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2137F526-7C90-F74F-8447-1572FFCF2949}" xr6:coauthVersionLast="47" xr6:coauthVersionMax="47" xr10:uidLastSave="{00000000-0000-0000-0000-000000000000}"/>
  <bookViews>
    <workbookView xWindow="35700" yWindow="-5040" windowWidth="29400" windowHeight="18380" activeTab="10"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old_source" sheetId="11" r:id="rId9"/>
    <sheet name="source_list" sheetId="30" r:id="rId10"/>
    <sheet name="location" sheetId="27" r:id="rId11"/>
  </sheets>
  <externalReferences>
    <externalReference r:id="rId12"/>
  </externalReferences>
  <definedNames>
    <definedName name="_Fill" localSheetId="0" hidden="1">Rimmet!#REF!</definedName>
    <definedName name="_xlnm._FilterDatabase" localSheetId="2" hidden="1">Odume!$A$1:$CL$3616</definedName>
    <definedName name="_xlnm._FilterDatabase" localSheetId="0" hidden="1">Rimmet!$A$1:$BM$1223</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1" localSheetId="8" hidden="1">old_source!$B$1:$G$228</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indexed="81"/>
            <rFont val="Tahoma"/>
            <family val="2"/>
          </rPr>
          <t>rimet:</t>
        </r>
        <r>
          <rPr>
            <sz val="10"/>
            <color indexed="81"/>
            <rFont val="Tahoma"/>
            <family val="2"/>
          </rPr>
          <t xml:space="preserve">
C. S. Reynolds, V. Huszar, C. Kruk, L. Naselli-Flores, and S. Melo. Toward a functional classification of the freshwater phytoplancton. J.Plankton Res. 24:417-428, 2002.
</t>
        </r>
      </text>
    </comment>
    <comment ref="AO1" authorId="0" shapeId="0" xr:uid="{00000000-0006-0000-0000-000005000000}">
      <text>
        <r>
          <rPr>
            <b/>
            <sz val="10"/>
            <color indexed="81"/>
            <rFont val="Tahoma"/>
            <family val="2"/>
          </rPr>
          <t>rimet:</t>
        </r>
        <r>
          <rPr>
            <sz val="10"/>
            <color indexed="81"/>
            <rFont val="Tahoma"/>
            <family val="2"/>
          </rPr>
          <t xml:space="preserve">
Use and misuse in the application of the phytoplankton
functional classification: a critical review with updates
Judit Padisak, Luciane Crossetti,
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298882" uniqueCount="124862">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Ref.code</t>
  </si>
  <si>
    <t>Authors</t>
  </si>
  <si>
    <t>Year</t>
  </si>
  <si>
    <t>Title</t>
  </si>
  <si>
    <t>Journal.Book</t>
  </si>
  <si>
    <t>Pub.type</t>
  </si>
  <si>
    <t>Canadian Institute of Ecology and Evolution (CIEE) working group on zooplankton dynamics.</t>
  </si>
  <si>
    <t>Freshwater zooplankton database</t>
  </si>
  <si>
    <t>Unpublished data</t>
  </si>
  <si>
    <t>Lynch, M.</t>
  </si>
  <si>
    <t xml:space="preserve"> The evolution of cladoceran life histories</t>
  </si>
  <si>
    <t>Quarterly Review of Biology</t>
  </si>
  <si>
    <t>Article</t>
  </si>
  <si>
    <t>Bottrell, H. H., Duncan, A., Gliwicz, Z. M., Grygierek, E., Herzig, A., Hillbricht-Ilkowska, A., Kurasawa, H., Larsson, P., and T. Weglenska.</t>
  </si>
  <si>
    <t>A review of some problems in zooplankton production studies</t>
  </si>
  <si>
    <t>Norwegian Journal of Zoology</t>
  </si>
  <si>
    <t>T�mpling, W. V., and G. Friedrich.</t>
  </si>
  <si>
    <t>Biologische Gewasseruntersuchung</t>
  </si>
  <si>
    <t>Methoden der Biologischen Wasseruntersuchung II</t>
  </si>
  <si>
    <t>Book or book chapter</t>
  </si>
  <si>
    <t>Adrian, R.</t>
  </si>
  <si>
    <t xml:space="preserve">Untersuchungen zur herbivore und carnivoren ernahrungsweise von Cyclops Kolensis und C. Vicinus (Crustacea, Copepoda) </t>
  </si>
  <si>
    <t>Thesis</t>
  </si>
  <si>
    <t>Dumont, H. J., de Velde, I. V., and S. Dumont.</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Murugan, N., and K. G. Sivaramakrishnan</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 and E. H. Rigler.</t>
  </si>
  <si>
    <t>Phosphorous release by Daphnia</t>
  </si>
  <si>
    <t>Peters, R. H.</t>
  </si>
  <si>
    <t>Phosphorus regeneration by natural population of limnetic zooplankton</t>
  </si>
  <si>
    <t>Verhandlungen der Internationale Vereinigung f�r Theoretische und Angewandte Limnologie</t>
  </si>
  <si>
    <t>Urabe, J.</t>
  </si>
  <si>
    <t>N and P cycling coupled by grazers' activities: food quality and nutrient release by zooplankton</t>
  </si>
  <si>
    <t>Ecology</t>
  </si>
  <si>
    <t xml:space="preserve">Hartmann, H. J. </t>
  </si>
  <si>
    <t>Effects of differential grazing and phosphorus recycling on the phytoplankton community dynamics</t>
  </si>
  <si>
    <t>LaRow, E. J., Wilkinson J. W., and K. D. Kumar.</t>
  </si>
  <si>
    <t>The effect of food concentration and temperature on respiration and excretion in herbivorous zooplankton</t>
  </si>
  <si>
    <t xml:space="preserve">Lehman, J. T. </t>
  </si>
  <si>
    <t>Release and cycling of nutrients between planktonic algae and herbivores</t>
  </si>
  <si>
    <t>Ejsmont-Karabin, J.</t>
  </si>
  <si>
    <t>Phosphorus and nitrogen excretion by lake zooplankton (rotifers and crustaceans) in relationship to individual body weights of the animals, ambient temperature and presence or absence of food</t>
  </si>
  <si>
    <t xml:space="preserve"> Ekologia Polska</t>
  </si>
  <si>
    <t>Peters, R. H., and D. Lean.</t>
  </si>
  <si>
    <t>The characterization of soluble phosphorus released by limnetic zooplankton</t>
  </si>
  <si>
    <t>den Oude, P. J., and R. D. Gulati.</t>
  </si>
  <si>
    <t>Phosphorus and nitrogen excretion rates of zooplankton from the eutrophic Loosdrecht lakes, with notes in other P sources for phytoplankton requirements</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 xml:space="preserve">Gardner, W. S., and W. H. Miller. </t>
  </si>
  <si>
    <t>Intracellular Composition and Net Release Rates of Free Amino Acids in Daphnia magna</t>
  </si>
  <si>
    <t>Gardner, W. S., and D. Scavia.</t>
  </si>
  <si>
    <t>Kinetic examination of nitrogen release by zooplankters</t>
  </si>
  <si>
    <t>He, W., and W. X. Wang.</t>
  </si>
  <si>
    <t xml:space="preserve">Kinetics of phosphorus in Daphnia at different food concentrations and carbon:phosphorus ratios </t>
  </si>
  <si>
    <t>Jacobsen, T. R., and G. W. Comita.</t>
  </si>
  <si>
    <t>Ammonia?Nitrogen Excretion in Daphnia Pulex</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Birge E., and C. Juday.</t>
  </si>
  <si>
    <t>The inland lakes of Wisconsin: The plankton</t>
  </si>
  <si>
    <t xml:space="preserve">Wisconsin Geological and Natural History Survey </t>
  </si>
  <si>
    <t>Institutional report, bulletin or memoirs</t>
  </si>
  <si>
    <t>Scavia, D., and W. S. Gardner.</t>
  </si>
  <si>
    <t>Kinetics of nitrogen and phosphorus release in varying food supplies by Daphnia magna</t>
  </si>
  <si>
    <t>Olsen, Y., Jensen, A., Reinertsen, H., Borsheim, K. Y., Heidal, M., and A. Langeland.</t>
  </si>
  <si>
    <t>Dependence of the rate of release of phosphorus by zooplankton on the P:C ratio in the food supply, as calculated by a recycling model</t>
  </si>
  <si>
    <t>Attayde, J. L., and L. A. Hansson.</t>
  </si>
  <si>
    <t>Effects of nutrient recycling by zooplankton and fish on phytoplankton communities</t>
  </si>
  <si>
    <t>Andersen, T, and D. O. Hessen.</t>
  </si>
  <si>
    <t>Carbon, Nitrogen, and Phosphorus Content of Freshwater Zooplankton</t>
  </si>
  <si>
    <t>Langeland, A., Koksvik, J. I., and Y. Olsen.</t>
  </si>
  <si>
    <t>Post-embryonic development and growth rates of Daphnia pulex and Daphnia galeata under natural food conditions</t>
  </si>
  <si>
    <t>Verhandlungen der Internationalen Vereinigung fur Theoretische und Angewandte Limnologie</t>
  </si>
  <si>
    <t>Orr, A. P.</t>
  </si>
  <si>
    <t>On the biology of Calanus finmarchicus. Part IV in Seasonal changes in the weight and chemical composition in Loch Fyne</t>
  </si>
  <si>
    <t>Journal of the Marine Biological Association of the United Kingdom</t>
  </si>
  <si>
    <t>Lehman, J. T.</t>
  </si>
  <si>
    <t>Nutrient cycling as an interface between algae and grazers in freshwater communities</t>
  </si>
  <si>
    <t>American Society of Limnology and Oceanography Special Symposium</t>
  </si>
  <si>
    <t xml:space="preserve">Hessen, D. O. </t>
  </si>
  <si>
    <t xml:space="preserve">Carbon, nitrogen and phosphorus status in Daphnia at varying food conditions </t>
  </si>
  <si>
    <t>Hessen, D. O., and A. Lyche.</t>
  </si>
  <si>
    <t>Inter- and intraspecific variations in zooplankton element composition</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rett, M. T., M�ller-Navarra, D.C., and J. Persson.</t>
  </si>
  <si>
    <t>Crustacean zooplankton fatty acid composition</t>
  </si>
  <si>
    <t>Lipids in Aquatic Ecosystems</t>
  </si>
  <si>
    <t>Ikeda, T.</t>
  </si>
  <si>
    <t>Nutritional ecology of marine zooplankton</t>
  </si>
  <si>
    <t>Memoirs of Faculty of Fisheries Sciences</t>
  </si>
  <si>
    <t>Ikeda, T., Hing Fay, E., Hutchinson, S. A., and G. M. Boto.</t>
  </si>
  <si>
    <t>Relationships between excretion rates and body size. Vol 1 in Ammonia and inorganic phosphate excretion by zooplankton from inshore waters of the Great Barrier Reef, Queensland</t>
  </si>
  <si>
    <t>Australian Journal of Marine and Freshwater Research</t>
  </si>
  <si>
    <t>Marine zooplankton metabolic measurements</t>
  </si>
  <si>
    <t>Ikeda, T., and H. R. Skjoldal.</t>
  </si>
  <si>
    <t>Metabolism and elemental composition of zooplankton from the Barent Sea during Arctic summer</t>
  </si>
  <si>
    <t>Marine Biology</t>
  </si>
  <si>
    <t xml:space="preserve">Ikeda, T., and A. W. Mitchell. </t>
  </si>
  <si>
    <t>Oxygen uptake, ammonia excretion and phosphate excretion by krill and other Antarctic zooplankton in relation to their body size and chemical composition</t>
  </si>
  <si>
    <t>Ikeda, T., and Hirakawa, K.</t>
  </si>
  <si>
    <t>Metabolism and body composition of zooplankton in the cold mesopelagic zone of the southern Japan Sea</t>
  </si>
  <si>
    <t>Plankton Biology and Ecology</t>
  </si>
  <si>
    <t>Ikeda, T., Kanno, Y., Ozaki, K., and A. Shinada.</t>
  </si>
  <si>
    <t>Metabolic rates of epipelagic marine copepods as a function of body mass and temperature</t>
  </si>
  <si>
    <t>Kim, S., and T. Onbe.</t>
  </si>
  <si>
    <t>Observations on the Biology of the Marine Cladoceran Podon schmackeri</t>
  </si>
  <si>
    <t>Journal of Crustacean Biology</t>
  </si>
  <si>
    <t>Razouls, C., de Bov�e, F., Kouwenberg, J., and N. Desreumaux.</t>
  </si>
  <si>
    <t>Diversite et repartition geographique chez les copepodes planctoniques marins</t>
  </si>
  <si>
    <t>Open access online database</t>
  </si>
  <si>
    <t>Mauchline, J.</t>
  </si>
  <si>
    <t>The biology of calanoid copepods</t>
  </si>
  <si>
    <t>Advances in marine biology</t>
  </si>
  <si>
    <t>Conover, R. J.</t>
  </si>
  <si>
    <t>Regional and seasonal variation in the respiratory rate of marine copepods</t>
  </si>
  <si>
    <t>Gardner, G.A. and I. Szabo.</t>
  </si>
  <si>
    <t>British Columbia Pelagic Marine Copepoda: An identification Manual and Annotated Bibliography</t>
  </si>
  <si>
    <t>Canadian Special Publication of Fisheries and Aquatic Sciences</t>
  </si>
  <si>
    <t>Lindley, J. A., John, A. W. G., and D. B. Robins.</t>
  </si>
  <si>
    <t>Dry weight, carbon and nitrogen content of some calanoid copepods from the seas around southern Britain in winter</t>
  </si>
  <si>
    <t xml:space="preserve">ArcOD (Arctic Ocean Diversity). </t>
  </si>
  <si>
    <t>Consolidated data set on zooplankton in open access</t>
  </si>
  <si>
    <t>Jaschnov, W. A.</t>
  </si>
  <si>
    <t>On the systematic status of Calanus glacialis, Calanus finmarchicus and Calanus helgolandicus</t>
  </si>
  <si>
    <t>Crustacea</t>
  </si>
  <si>
    <t xml:space="preserve">Omori, M. </t>
  </si>
  <si>
    <t>Weight and chemical composition of some importante oceanic zooplankton in the North Pacific Ocean</t>
  </si>
  <si>
    <t>Arashkevich, Y. G.</t>
  </si>
  <si>
    <t>The food and feeding of Copepods in the northwestern Pacific</t>
  </si>
  <si>
    <t>Oceanology</t>
  </si>
  <si>
    <t>Murphy, J. A., and R. E. Cohen.</t>
  </si>
  <si>
    <t>A guide to the developmental stages of common coastal, Georges Bank and Gulf of Maine Copepods</t>
  </si>
  <si>
    <t>Deevey, G. B.</t>
  </si>
  <si>
    <t>Seasonal variations in length of copepods in South Pacific New Zealand Waters</t>
  </si>
  <si>
    <t>Johnson, W. S., and D. M. Allen.</t>
  </si>
  <si>
    <t>Zooplankton of the Atlantic and Gulf coasts</t>
  </si>
  <si>
    <t>Pertola, S., Koski, M., and M. Viitasalo.</t>
  </si>
  <si>
    <t>Stoichiometry of mesozooplankton in N- and P-limited areas of the Baltic Sea</t>
  </si>
  <si>
    <t>Frost, B.</t>
  </si>
  <si>
    <t>Feeding behavior of large calanoid copepods Neocalanus cristatus and N. plumchrus from the subarctic Pacific Ocean</t>
  </si>
  <si>
    <t>Deep-sea Research</t>
  </si>
  <si>
    <t>Tsuda, A., Saito, H., and H. Kasai.</t>
  </si>
  <si>
    <t>Life histories of Neocalanus emingeri and Neocalanus plumchrus in the western subarctic Pacific</t>
  </si>
  <si>
    <t>Wickstead, J. H.</t>
  </si>
  <si>
    <t>Food and feeding in pelagic copepods</t>
  </si>
  <si>
    <t>Proceedings of the zoological society of London</t>
  </si>
  <si>
    <t>Gowing, M. M., and K. F. Wishner.</t>
  </si>
  <si>
    <t>Feeding ecology of benthopelagic zooplankton on an eastern tropical Pacific seamount</t>
  </si>
  <si>
    <t>Turner, J. T.</t>
  </si>
  <si>
    <t>The importance of small planktonic copepods and their roles in pelagic marine food webs</t>
  </si>
  <si>
    <t>Zoological Studies</t>
  </si>
  <si>
    <t>Dvoretsky, V. G. and A. G. Dvoretsky.</t>
  </si>
  <si>
    <t>Life cycle of Oithona similis (Copepoda, Cyclopoida) in Kola Bay (Barents Sea)</t>
  </si>
  <si>
    <t>Hirche, H. J., Kosobokova, K. N., Gaye-Haake, B., Harms, I., Meon, B., and E. M. Nothig.</t>
  </si>
  <si>
    <t>Structure and function of contemporary food webs on Arctic shelves: A pan-arctic comparison: The pelagic system of the Kara Sea - Communities and components of carbon flow</t>
  </si>
  <si>
    <t>Progress in Oceanography</t>
  </si>
  <si>
    <t>Diel S., and K. Tande.</t>
  </si>
  <si>
    <t>Does the spawning of Calanus finmarchicus in high latitudes follow a reproducible pattern?</t>
  </si>
  <si>
    <t>Lee, R. F.</t>
  </si>
  <si>
    <t>Lipids of zooplankton from Bute Inlet, British Columbia</t>
  </si>
  <si>
    <t>Journal of the Fisheries Research Board of Canada</t>
  </si>
  <si>
    <t>Ohman, M. D., Bradford, J. M., and J. B. Jillett.</t>
  </si>
  <si>
    <t>Seasonal growth and lipid storage of the global, subantarctic copepod, Neocalanus tonsus</t>
  </si>
  <si>
    <t>Deep-Sea Research</t>
  </si>
  <si>
    <t>Alonzo, F., Mayzaud, P., and S. Razouls.</t>
  </si>
  <si>
    <t>Egg production, population structure and biochemical composition of the subantarctic copepod Paraeuchaeta antarctica in the Kerguelen Archipelago</t>
  </si>
  <si>
    <t>Marine Ecology Progress Series</t>
  </si>
  <si>
    <t>Alonzo, F, Mayzaud, P., and S. Razouls.</t>
  </si>
  <si>
    <t xml:space="preserve">Egg-production dynamics, biochemical composition and hatching success of the subantarctic copepod Paraeuchaeta antarctica: laboratory studies </t>
  </si>
  <si>
    <t xml:space="preserve">Marine Ecology Progress Series </t>
  </si>
  <si>
    <t xml:space="preserve">Mayzaud, P. </t>
  </si>
  <si>
    <t xml:space="preserve">The occurrence and distribution of octadecapentaenoic acid in a natural plankton population - A possible food chain index </t>
  </si>
  <si>
    <t>Lipids</t>
  </si>
  <si>
    <t>Harris, R. P., Berdugo, V., Corner, E. D. S., Kilvington, C. C., and S. C. M. O'Hara.</t>
  </si>
  <si>
    <t>Factors affecting the retention of a petroleum hydrocarbon by marine planktonic copepods</t>
  </si>
  <si>
    <t>Fate and effects of petroleum hydrocarbons in marine ecosystems and organisms</t>
  </si>
  <si>
    <t xml:space="preserve">Kayama, M., and M. Mankura. </t>
  </si>
  <si>
    <t>Hydrolysis and synthesis of wax ester by calanoid copepod, Acartia clausi, preparation</t>
  </si>
  <si>
    <t xml:space="preserve">Bulletin of the Japanese Society for the Science of Fish </t>
  </si>
  <si>
    <t xml:space="preserve">Uye, S. I. </t>
  </si>
  <si>
    <t xml:space="preserve">Fecundity studies of neritic calanoid copepods Acartia clausi (Giesbrecht) and A steueri (Smirnov): a simple empirical model of daily egg production </t>
  </si>
  <si>
    <t xml:space="preserve">Journal of Experimental Marine Biology and Ecology </t>
  </si>
  <si>
    <t>Lee, R. F., and J. Hirota.</t>
  </si>
  <si>
    <t>Wax esters in tropical zooplankton and nekton and the geographical distribution of wax esters in marine copepods</t>
  </si>
  <si>
    <t xml:space="preserve">Dagg, M. </t>
  </si>
  <si>
    <t xml:space="preserve">Some effects of patchy food environments on copepods </t>
  </si>
  <si>
    <t xml:space="preserve">Limnology and Oceanography </t>
  </si>
  <si>
    <t xml:space="preserve">Houde, S., and M. R. Roman. </t>
  </si>
  <si>
    <t xml:space="preserve">Effects of food quality on the functional ingestion response of the copepod Acartia tonsa </t>
  </si>
  <si>
    <t xml:space="preserve">Nival, S., Pagano, M., and P. Nival. </t>
  </si>
  <si>
    <t>Laboratory study of the spawning rate of the calanoid copepod Centropages typicus: effect of fluctuating food concentration</t>
  </si>
  <si>
    <t xml:space="preserve">Journal of Plankton Research </t>
  </si>
  <si>
    <t>Attwood, C. G., and W. T. Peterson.</t>
  </si>
  <si>
    <t xml:space="preserve">Reduction in fecundity and lipids of the copepod Calanus australis (Brodskii) by strongly pulsed upwelling </t>
  </si>
  <si>
    <t>Journal of Experimental Marine Biology and Ecology</t>
  </si>
  <si>
    <t xml:space="preserve">Borchers, P., and P. Hutchings. </t>
  </si>
  <si>
    <t xml:space="preserve">Starvation tolerance, development time and egg production of Calanoides carinatus in the Southern Benguela Current </t>
  </si>
  <si>
    <t xml:space="preserve">Sargent, J. R., and R. J. Henderson. </t>
  </si>
  <si>
    <t>The biological chemistry of marine copepods</t>
  </si>
  <si>
    <t xml:space="preserve">Runge, J. A. </t>
  </si>
  <si>
    <t>Egg production of the marine, planktonic copepod, Calanus pacificus</t>
  </si>
  <si>
    <t xml:space="preserve">Hassett, R. P., and M. R. Landry. </t>
  </si>
  <si>
    <t xml:space="preserve">Effects of diet and starvation on digestive enzyme activity and feeding behavior of the marine copepod Calanus pacificus </t>
  </si>
  <si>
    <t xml:space="preserve">Lee, R. F. </t>
  </si>
  <si>
    <t xml:space="preserve">Lipids of Arctic zooplankton </t>
  </si>
  <si>
    <t>Comparative Biochemistry and Physiology</t>
  </si>
  <si>
    <t>Hirche, H. J.</t>
  </si>
  <si>
    <t xml:space="preserve">Egg production of the Arctic copepod Calanus glacialis: laboratory experiments </t>
  </si>
  <si>
    <t xml:space="preserve">Hirche, H. J., and G. Kattner. </t>
  </si>
  <si>
    <t>Egg production and lipid content of Calanus glacialis in spring: indication of a food-dependent and food-independent reproductive mode</t>
  </si>
  <si>
    <t xml:space="preserve">Conover, R. J. </t>
  </si>
  <si>
    <t>Food relations and nutrition of zooplankton</t>
  </si>
  <si>
    <t>Symposium on experimental marine ecology</t>
  </si>
  <si>
    <t xml:space="preserve">Lipid composition of the copepod Calanus hyperboreus from the Arctic Ocean Changes with depth and season </t>
  </si>
  <si>
    <t xml:space="preserve">Marine Biology </t>
  </si>
  <si>
    <t xml:space="preserve">Benson, A. A., Lee, R. F., and J. C. Nevenzel. </t>
  </si>
  <si>
    <t xml:space="preserve">Wax esters: major marine metabolic energy source </t>
  </si>
  <si>
    <t>Current trends in the biochemistry of lipids</t>
  </si>
  <si>
    <t xml:space="preserve">Bamstedt, U., and J. B. L. Matthews. </t>
  </si>
  <si>
    <t xml:space="preserve">The weight and biochemical composition of Euchaeta norvegica (Boeck) in relation to its life cycle </t>
  </si>
  <si>
    <t>Studies of the deep-water pelagic community of Korsfjorden, western Norway</t>
  </si>
  <si>
    <t xml:space="preserve">Lee, R. F., and A. Barnes. </t>
  </si>
  <si>
    <t>Lipids in the mesopelagic copepod, Gaussia princeps: wax ester utilization during starvation</t>
  </si>
  <si>
    <t xml:space="preserve">Comparative Biochemistry and Physiology </t>
  </si>
  <si>
    <t xml:space="preserve">Fraser A. J., Sargent J. R., and J. C. Gamble. </t>
  </si>
  <si>
    <t>Lipid class and fatty acid composition of Calanus finmarchicus (Gunnerus), Pseudocalanus sp and Temora longicornis (M�ller) from a nutrient-enriched seawater enclosure</t>
  </si>
  <si>
    <t>Bamstedt, U., Hakanson, J. L., Brenner-Parsen, J., Bj�rnsen P. K., Geertz-Hansen O., and P. Tiselius.</t>
  </si>
  <si>
    <t xml:space="preserve">Copepod nutrition and pelagic production during autumn in Kosterfjorden, western Sweden </t>
  </si>
  <si>
    <t xml:space="preserve">Corkett, C. J., and I. A. McLaren. </t>
  </si>
  <si>
    <t xml:space="preserve">Egg production and oil storage by the copepod Pseudocalanus in the laboratory </t>
  </si>
  <si>
    <t xml:space="preserve">Sommer U., Berninger, U. G., Bottger-Schnack R, Cornils, A. et al. </t>
  </si>
  <si>
    <t>Grazing during early spring in the Gulf of Aqaba and the northern Red Sea</t>
  </si>
  <si>
    <t xml:space="preserve">Graeve M., Hagen W., and G. Kattner. </t>
  </si>
  <si>
    <t xml:space="preserve">Herbivorous or ominivorous? On the significance of lipid compositions as trophic markers in Antarctic copepods </t>
  </si>
  <si>
    <t xml:space="preserve">Deep-Sea Research I </t>
  </si>
  <si>
    <t xml:space="preserve">Lee, R. F., Hirota, J., and A. M. Barnett. </t>
  </si>
  <si>
    <t xml:space="preserve">Distribution and importance of wax esters in marine copepods and other zooplankton </t>
  </si>
  <si>
    <t xml:space="preserve">Saito, H., and Y. Kotani. </t>
  </si>
  <si>
    <t>Lipids of four boreal species of calanoid copepods: origin of monoene fats of marine animals at higher trophic levels in the grazing food chain in the subarctic ocean ecosystem</t>
  </si>
  <si>
    <t xml:space="preserve">Marine Chemistry </t>
  </si>
  <si>
    <t xml:space="preserve">Hagen, W., Kattner, G., and M. Graeve. </t>
  </si>
  <si>
    <t xml:space="preserve"> On the lipid biochemistry of polar copepods: Compositional differences in the Antarctic calanoids Euchaeta antarctica and Euchirella rostromagna </t>
  </si>
  <si>
    <t>Kattner G., Graeve M., and W. Hagen.</t>
  </si>
  <si>
    <t xml:space="preserve">Ontogenetic and seasonal changes in lipid and fatty acid/alcohol compositions of the dominant Antarctic copepods Calanus propinquus, Calanoides acutus, and Rhincalanus gigas </t>
  </si>
  <si>
    <t xml:space="preserve">Falk-Petersen, S., Sargent, J. R., Lonne, O. J., and S. Timofeev. </t>
  </si>
  <si>
    <t>Functional biodiversity of lipids in Antarctic zooplankton: Calanoides acutus, Calanus propinquus, Thysanoessa macrura, and Euphausia crystallorophias</t>
  </si>
  <si>
    <t>Polar Biology</t>
  </si>
  <si>
    <t xml:space="preserve">Scott, C. L., Kwasniewski, S., Falk-Petersen, S, and J. R. Sargent. </t>
  </si>
  <si>
    <t xml:space="preserve">Lipids and life strategies of Calanus finmarchicus, Calanus glacialis and Calanus hyperboreus in late autumn, Kongsfjorden, Svalbard </t>
  </si>
  <si>
    <t xml:space="preserve">Polar Biology </t>
  </si>
  <si>
    <t xml:space="preserve">Auel, H., Klages, M., and I. Werner. </t>
  </si>
  <si>
    <t>Respiration and lipid content of the Arctic copepod Calanus hyperboreus overwintering 1 m above the seafloor at 2,300 m water depth in the Fram Strait</t>
  </si>
  <si>
    <t>Jonasdottir, S. H.</t>
  </si>
  <si>
    <t xml:space="preserve">Lipid content of Calanus finmarchicus during overwintering in the Faroe-Shetland Channel </t>
  </si>
  <si>
    <t xml:space="preserve">Fish Oceanography </t>
  </si>
  <si>
    <t xml:space="preserve">Ohman, M. D. </t>
  </si>
  <si>
    <t xml:space="preserve">Energy sources for recruitment of the subantarctic copepod Neocalanus tonsus </t>
  </si>
  <si>
    <t xml:space="preserve">Darnis, G., and L. Fortier. </t>
  </si>
  <si>
    <t xml:space="preserve">Marine zooplankton respiration data </t>
  </si>
  <si>
    <t xml:space="preserve">Park, T. S. </t>
  </si>
  <si>
    <t xml:space="preserve">Calanoid copepods from the Central North Pacific Ocean </t>
  </si>
  <si>
    <t>Fishery Bulletin of the United States Fish and Wildlife Service�</t>
  </si>
  <si>
    <t xml:space="preserve">Bradford, J. M. </t>
  </si>
  <si>
    <t>Aetideus�and�Euaetideus�(Copepoda: Calanoida) from the Atlantic and Pacific oceans</t>
  </si>
  <si>
    <t xml:space="preserve">New Zealand Journal of Marine and Freshwater Research </t>
  </si>
  <si>
    <t xml:space="preserve">Comparative life histories in the genera Calanus and Neocalanus in high latitude of the northern hemisphere </t>
  </si>
  <si>
    <t xml:space="preserve">Hydrobiologia </t>
  </si>
  <si>
    <t>IMAS</t>
  </si>
  <si>
    <t xml:space="preserve">Australian Marine Zooplankton: A taxonomic guide and atlas </t>
  </si>
  <si>
    <t>Shimode, S., Takahashi, K., Shimizu, Y. et al.</t>
  </si>
  <si>
    <t>Distribution and life history of the planktonic copepod Eucalanus californicus, in the northwestern Pacific: Mechanisms for population maintenance within a high primary production area</t>
  </si>
  <si>
    <t>Yamaguchi, A., Watanabe, Y., Ishida, H., Harimoto, T., Furusawa, K., Suzuki, S., Ishizaka, J., Ikeda, T., and M. M. Takahashi.</t>
  </si>
  <si>
    <t xml:space="preserve">Community and trophic structures of pelagic copepods down to greater depths in the western subarctic Pacific </t>
  </si>
  <si>
    <t>Deep-sea Research I</t>
  </si>
  <si>
    <t>Ozaki, K., and T. Ikeda</t>
  </si>
  <si>
    <t xml:space="preserve">Development time and generation length of the mesopelagic copepod Paraeuchaeta elongata reared in the laboratory </t>
  </si>
  <si>
    <t>Greene, C. H, and M. R. Landry.</t>
  </si>
  <si>
    <t xml:space="preserve">Patterns of prey selection in the cruising calanoid predator Euchaeta elongata </t>
  </si>
  <si>
    <t xml:space="preserve">Ecology </t>
  </si>
  <si>
    <t>Ikeda, T., Yamaguchi, A., and T. Matsuishi.</t>
  </si>
  <si>
    <t xml:space="preserve">Chemical composition and energy content of deep-sea calanoid copepods in the Western North Pacific Ocean </t>
  </si>
  <si>
    <t>Deep-Sea Research I</t>
  </si>
  <si>
    <t xml:space="preserve">Steinberg, D. K., Goldthwait, S. A., and D. A. Hansell. </t>
  </si>
  <si>
    <t>Zooplankton vertical migration and the active transport of dissolved organic and inorganic nitrogen in the Sargasso Sea</t>
  </si>
  <si>
    <t>Quetin, L. B., Ross, R. M., and K. Uchio</t>
  </si>
  <si>
    <t xml:space="preserve">Metabolic characteristics of midwater zooplankton: Ammonia excretion, O:N ratios, and the effect of starvation </t>
  </si>
  <si>
    <t>Cataletto, B., and S. Fonda Umani.</t>
  </si>
  <si>
    <t xml:space="preserve">Seasonal variations in carbon and nitrogen content of Acartia clausi (Copepoda, Calanoida) in the Gulf of Trieste (Northern Adriatic Sea) </t>
  </si>
  <si>
    <t xml:space="preserve">Gismervik, I. </t>
  </si>
  <si>
    <t xml:space="preserve">Implications of zooplankton stoichiometry on distribution of N and P among planktonic size fractions </t>
  </si>
  <si>
    <t xml:space="preserve">Ambler, J. W. </t>
  </si>
  <si>
    <t>Seasonal factors affecting egg production and viability of eggs of Acartia tonsa (Dana) from East Lagoon, Galveston, Texas</t>
  </si>
  <si>
    <t>Estuarine, Coastal and Shelf Science</t>
  </si>
  <si>
    <t xml:space="preserve">Libourel Houde, S. E., and M. R. Roman. </t>
  </si>
  <si>
    <t>Effects of food quality on the functional ingestion response of the copepod Acartia tonsa</t>
  </si>
  <si>
    <t xml:space="preserve">Ikeda, T. </t>
  </si>
  <si>
    <t>Chemical composition and nutrition of zooplankton in the Bering Sea</t>
  </si>
  <si>
    <t>Biological Oceanography of the Northern North Pacific Ocean</t>
  </si>
  <si>
    <t xml:space="preserve">Mayzaud, P., and J. L. M. Martin. </t>
  </si>
  <si>
    <t xml:space="preserve">Some aspects of the biochemical and mineral composition of marine plankton </t>
  </si>
  <si>
    <t xml:space="preserve">Tande, K. S. </t>
  </si>
  <si>
    <t xml:space="preserve">Ecological investigations on the zooplankton community of Balsfjorden, Northern Norway: Generation cycles, and variations in body weight and body content of carbon and nitrogen related to overwintering and reproduction in the copepod Calanus finmarchicus (Gunnerus) </t>
  </si>
  <si>
    <t>Bamstedt, U., and A. Ervik.</t>
  </si>
  <si>
    <t xml:space="preserve">Local variations in size and activity among Calanus finmarchicus and Metridia longa (Copepoda, Calanoida) overwintering on the west coast of Norway </t>
  </si>
  <si>
    <t xml:space="preserve">Willason, S. W., Favuzzi, J., and J. L. Cox. </t>
  </si>
  <si>
    <t>Patchiness and nutritional condition of zooplankton in the California Current</t>
  </si>
  <si>
    <t xml:space="preserve">Fishery Bulletin NOAA </t>
  </si>
  <si>
    <t xml:space="preserve">Ikeda, T., and E. Hing Fay. </t>
  </si>
  <si>
    <t xml:space="preserve">Metabolic activity of zooplankton from the Antarctic Ocean </t>
  </si>
  <si>
    <t xml:space="preserve">Australian Journal of Marine and Freshwater Research </t>
  </si>
  <si>
    <t xml:space="preserve">Gorsky, G., Dallot, S., Sardou, J., Fenaux, R., Carre, C., and I. Palazzoli. </t>
  </si>
  <si>
    <t>C and N composition of some northwestern Mediterranean zooplankton and micronekton species</t>
  </si>
  <si>
    <t xml:space="preserve">Bamstedt, U. </t>
  </si>
  <si>
    <t xml:space="preserve">Studies on the deep-water pelagic community of Korsfjorden, western Norway Seasonal variation in weight and biochemical composition of Chiridius armatus (Copepoda), Boreomysis arctica (Mysidacea), and Eukrohnia hamata (Chaetognatha) in relation to their biology </t>
  </si>
  <si>
    <t>Sarsia</t>
  </si>
  <si>
    <t xml:space="preserve">Dagg, M. J., and J. L. Littlepage. </t>
  </si>
  <si>
    <t xml:space="preserve">Relationships between growth rate and RNA, DNA, protein and dry weight in Artemia salina and Euchaeta elongata </t>
  </si>
  <si>
    <t xml:space="preserve">Lindsay, D. J. </t>
  </si>
  <si>
    <t xml:space="preserve">Carbon and nitrogen contents of mesopelagic organisms: Results from Sagami Bay, Japan </t>
  </si>
  <si>
    <t xml:space="preserve">Kosobokova, K. N., Hirche, H. J., and T. Scherzinger. </t>
  </si>
  <si>
    <t xml:space="preserve">Feeding ecology of Spinocalanus antarcticus, a mesopelagic copepod with a looped gut </t>
  </si>
  <si>
    <t xml:space="preserve">Jawed, M. </t>
  </si>
  <si>
    <t xml:space="preserve">Ammonia excretion by zooplankton and its significance to primary productivity during summer </t>
  </si>
  <si>
    <t xml:space="preserve">Gaudy, R., and J. Boucher. </t>
  </si>
  <si>
    <t xml:space="preserve">Relation between respiration, excretion (ammonia and inorganic phosphorus) and activity of amylase and trypsin in different species of pelagic copepods from an Indian Ocean equatorial area </t>
  </si>
  <si>
    <t xml:space="preserve">Butler, E. I., Corner, E. D. S., and S. M. Marshall. </t>
  </si>
  <si>
    <t>On the nutrition and metabolism of zooplankton, VII: Seasonal survey of nitrogen and phosphorus excretion by Calanus in the Clyde Sea-area</t>
  </si>
  <si>
    <t xml:space="preserve">Fernandez, F. </t>
  </si>
  <si>
    <t xml:space="preserve">Metabolismo y alimentacidn en copepodos planctonicos del Mediterraneo: respuesta a la temperatura </t>
  </si>
  <si>
    <t xml:space="preserve">Investigacion Pesquera </t>
  </si>
  <si>
    <t xml:space="preserve">Harris, E. </t>
  </si>
  <si>
    <t xml:space="preserve">The nitrogen cycle in Long Island Sound </t>
  </si>
  <si>
    <t>Oceanography of Long Island Sound</t>
  </si>
  <si>
    <t>Bamstedt, U., and K. S. Tande.</t>
  </si>
  <si>
    <t xml:space="preserve">Respiration and excretion rates of Calanus glacialis in arctic waters of the Barents Sea </t>
  </si>
  <si>
    <t>Rakusa-Suszczewsld, S., McWhinnie, M. A., and M. O. Cahoon.</t>
  </si>
  <si>
    <t xml:space="preserve">Respiration of the antarctic copepod Rhincalanus gigas </t>
  </si>
  <si>
    <t xml:space="preserve">The effect of laboratory conditions on the extrapolation of experimental measurements to the ecology of marine zooplankton IV Changes in respiration and excretion rates of boreal zooplankton species maintained under fed and starved conditions </t>
  </si>
  <si>
    <t>Anraku, M.</t>
  </si>
  <si>
    <t>Influence of the Cape Cod Canal on the hydrography and on the copepods in Buzzard's Bay and Cape Cod Bay, Massachusetts. II. Respiration and feeding</t>
  </si>
  <si>
    <t>Preliminary shipboard culture experiments on the feeding and respiration of an oceanic copepod, Calanus cristatus, in the Bering Sea</t>
  </si>
  <si>
    <t>Bulletin of the Plankton Society of Japan</t>
  </si>
  <si>
    <t xml:space="preserve">Taguchi, S., and H. Ishii. </t>
  </si>
  <si>
    <t>Shipboard experiments on respiration, excretion and grazing of Calanus cristatus and C plumchrus (Copepoda) in the Northern North Pacific</t>
  </si>
  <si>
    <t>Biological oceanography of the North Pacific Ocean</t>
  </si>
  <si>
    <t xml:space="preserve">RNA concentration in zooplankton: seasonal variation in boreal species </t>
  </si>
  <si>
    <t>Seasonal excretion rates of macrozooplankton from the Swedish west coast</t>
  </si>
  <si>
    <t xml:space="preserve">Conover, R. J., and E. D. S. Corner. </t>
  </si>
  <si>
    <t xml:space="preserve">Respiration and nitrogen excretion by some marine zooplankton in relation to their life cycles </t>
  </si>
  <si>
    <t xml:space="preserve">Journal of the Marine Biological Association of the United Kingdom </t>
  </si>
  <si>
    <t xml:space="preserve">Dagg, M. J., Vidal, J., Whitledge, T. E., Iverson, R., and J. J. Goering. </t>
  </si>
  <si>
    <t>The feeding, respiration, and excretion of zooplankton in the Bering Sea during a spring bloom</t>
  </si>
  <si>
    <t xml:space="preserve">Respiration and nitrogen excretion of zooplankton. IV. The influence of starvation on the metabolism and the biochemical composition of some species </t>
  </si>
  <si>
    <t xml:space="preserve">Tande, K. S., and R. J. Henderson. </t>
  </si>
  <si>
    <t xml:space="preserve">Lipid Composition of Copepodite Stages and Adult Females of Calanus glacialis in Arctic Waters of the Barents Sea </t>
  </si>
  <si>
    <t xml:space="preserve">Respiration in Zooplankton: Relationships between respiration rate and body size in marine plankton animals as a function of the temperature of habitat </t>
  </si>
  <si>
    <t>Bulletin of the Faculty of Fisheries</t>
  </si>
  <si>
    <t xml:space="preserve">Zmdewska, M. I., Yen, J., and L. Bielecka. </t>
  </si>
  <si>
    <t xml:space="preserve">Size variability in two common antarctic copepods: Calanoides acutus and Metridia gerlachei </t>
  </si>
  <si>
    <t xml:space="preserve">Polish Polar Research </t>
  </si>
  <si>
    <t xml:space="preserve">The Effect of Laboratory conditions on the extrapolation of experimental measurements to the ecology of marine zooplankton. VI. Changes in physiological activities and biochemical components of acetes sibogae australis and Acartia australis after capture </t>
  </si>
  <si>
    <t xml:space="preserve">Ara, K. </t>
  </si>
  <si>
    <t xml:space="preserve">Length-weight relationships and chemical content of the planktonic copepods in the Cananeia Lagoon estuarine system, Sao Paulo, Brazil </t>
  </si>
  <si>
    <t xml:space="preserve">Perumal, P., Rajkumar, M, and P. Santhanam. </t>
  </si>
  <si>
    <t>Biochemical composition of wild copepods, Acartia spinicauda and Oithona similis, from Parangipettai coastal waters in relation to environmental parameters</t>
  </si>
  <si>
    <t xml:space="preserve">Journal of Environmental Biology </t>
  </si>
  <si>
    <t>The weight and chemical composition of Euchaeta norvegica (Boeck)</t>
  </si>
  <si>
    <t xml:space="preserve">Proceedings of the Royal Society </t>
  </si>
  <si>
    <t>Vijverberg, J., and T. H. Frank.</t>
  </si>
  <si>
    <t>The chemical composition and energy contents of copepods and cladocerans in relation to their size</t>
  </si>
  <si>
    <t xml:space="preserve">Freshwater Biology </t>
  </si>
  <si>
    <t xml:space="preserve">Riccardi, N., and M. Mangoni. </t>
  </si>
  <si>
    <t>Considerations on the biochemical composition of some freshwater zooplankton species</t>
  </si>
  <si>
    <t xml:space="preserve">Journal of Limnology </t>
  </si>
  <si>
    <t xml:space="preserve">Falk-Petersen, S., Mayzaud, P., Kattner, G., and J. R. Sargent. </t>
  </si>
  <si>
    <t xml:space="preserve">Lipids and life strategy of Arctic Calanus </t>
  </si>
  <si>
    <t xml:space="preserve">Marine Biology Research </t>
  </si>
  <si>
    <t xml:space="preserve">Evjemo, J. O., Reitan, K. I., and Y. Olsen. </t>
  </si>
  <si>
    <t>Copepods as live food organisms in the larval rearing of halibut larvae (Hippoglossus hippoglossus L.) with special emphasis on the nutritional value</t>
  </si>
  <si>
    <t>Aquaculture</t>
  </si>
  <si>
    <t>Krishnamurti, K.</t>
  </si>
  <si>
    <t xml:space="preserve">Nitrogen and phosphorus in plankton </t>
  </si>
  <si>
    <t xml:space="preserve">Hydrobioiogia </t>
  </si>
  <si>
    <t xml:space="preserve">On the determination of zooplankton lipid content and the occurrence of gelatinous copepods </t>
  </si>
  <si>
    <t xml:space="preserve">Kobari, T., Mori, H., and H. Tokushige. </t>
  </si>
  <si>
    <t xml:space="preserve">Nucleic acids and protein content in ontogenetically migrating copepods in the Oyashio region as influenced by development stage and depth distribution </t>
  </si>
  <si>
    <t xml:space="preserve">Cass, C., Wakeham, S., and K. Daly. </t>
  </si>
  <si>
    <t>Lipid composition of tropical and subtropical copepod species of the genus Rhincalanus (Copepoda: Eucalanidae): a novel fatty acid and alcohol signature</t>
  </si>
  <si>
    <t xml:space="preserve">Blazka, P. </t>
  </si>
  <si>
    <t xml:space="preserve">The ratio of crude protein, glycogen and fat in the individual steps of the production chain </t>
  </si>
  <si>
    <t>Hydrobiological studies I</t>
  </si>
  <si>
    <t xml:space="preserve">Bascheri, M. C., and J. Mazza. </t>
  </si>
  <si>
    <t xml:space="preserve">Contribution a l'etude biochimique du plancton. II. Variation des teneurs en glucides et en proteines des Copepodes du golfe de Marseille </t>
  </si>
  <si>
    <t xml:space="preserve">Rapport de r�union de la Commission Internationale pour l?Exploration Scientifique de la Mer M�diterran�e. </t>
  </si>
  <si>
    <t xml:space="preserve">Nakai, Z. </t>
  </si>
  <si>
    <t xml:space="preserve">The chemical composition, volume, weight, and size of the important marine plankton </t>
  </si>
  <si>
    <t>Special Publication of Bulletin of Tokai Regional Fisheries Research Laboratory</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Annecy</t>
  </si>
  <si>
    <t>Bourget</t>
  </si>
  <si>
    <t xml:space="preserve">canaux Thonon </t>
  </si>
  <si>
    <t xml:space="preserve">Morcille </t>
  </si>
  <si>
    <t>Montriond</t>
  </si>
  <si>
    <t xml:space="preserve">lac du Bréven </t>
  </si>
  <si>
    <t>Lac d'Anterne</t>
  </si>
  <si>
    <t>Bultière</t>
  </si>
  <si>
    <t>Plan Vianney</t>
  </si>
  <si>
    <t>Cornu</t>
  </si>
  <si>
    <t>Lake Annecy</t>
  </si>
  <si>
    <t>Lake Bourget</t>
  </si>
  <si>
    <t>Lake Geneva</t>
  </si>
  <si>
    <t>Lake Montriond</t>
  </si>
  <si>
    <t xml:space="preserve">Lake Brévent </t>
  </si>
  <si>
    <t>Lake d'Anterne</t>
  </si>
  <si>
    <t>Lake Cornu</t>
  </si>
  <si>
    <t>Plan Vianney Lake</t>
  </si>
  <si>
    <t>Damavand</t>
  </si>
  <si>
    <t>Mount Damavand</t>
  </si>
  <si>
    <t>Iran</t>
  </si>
  <si>
    <t>Babeni</t>
  </si>
  <si>
    <t>Romania</t>
  </si>
  <si>
    <t>France</t>
  </si>
  <si>
    <t>Europe</t>
  </si>
  <si>
    <t>Lake Geneva canals</t>
  </si>
  <si>
    <t>Bultière Reservoir</t>
  </si>
  <si>
    <t>Morcille River</t>
  </si>
  <si>
    <t>Asia</t>
  </si>
  <si>
    <t>SHL2</t>
  </si>
  <si>
    <t>KLB</t>
  </si>
  <si>
    <t>lacs ORE</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 xml:space="preserve">Léman </t>
  </si>
  <si>
    <t>Aiguebelette</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database</t>
  </si>
  <si>
    <t>hebert</t>
  </si>
  <si>
    <t>rimmet</t>
  </si>
  <si>
    <t>kremer</t>
  </si>
  <si>
    <t>BDMA</t>
  </si>
  <si>
    <t>odume et al.</t>
  </si>
  <si>
    <t xml:space="preserve"> A trait database for southern African freshwater invertebrates</t>
  </si>
  <si>
    <t>African Journal of Aquatic Science</t>
  </si>
  <si>
    <t>Lake monitoring</t>
  </si>
  <si>
    <t>odume</t>
  </si>
  <si>
    <t>odume et al</t>
  </si>
  <si>
    <t>Gavrilko</t>
  </si>
  <si>
    <t>Gavrilko et al., 2021</t>
  </si>
  <si>
    <t>Rylov, V.M.</t>
  </si>
  <si>
    <t>Fauna of the USSR</t>
  </si>
  <si>
    <t xml:space="preserve">Book </t>
  </si>
  <si>
    <t>volume</t>
  </si>
  <si>
    <t>Kutikova, L.A</t>
  </si>
  <si>
    <t>Rotifers of the USSR Fauna</t>
  </si>
  <si>
    <t xml:space="preserve">Kutikova, L.A. </t>
  </si>
  <si>
    <t>Bdelloid Rotifers of the Fauna of Russia</t>
  </si>
  <si>
    <t>Book</t>
  </si>
  <si>
    <t>Smirnov, N.N</t>
  </si>
  <si>
    <t>Sushchenya, L.M.</t>
  </si>
  <si>
    <t>Quantitative Patterns of Crustacean Nutrition</t>
  </si>
  <si>
    <t>Nauka i tekhnika</t>
  </si>
  <si>
    <t>Diet and Food Preferences of Freshwater Copepods</t>
  </si>
  <si>
    <t>Monakov, A.V.</t>
  </si>
  <si>
    <t>Nauka</t>
  </si>
  <si>
    <t>Feeding of Freshwater Invertebrates</t>
  </si>
  <si>
    <t>Rossel’khozakademiia</t>
  </si>
  <si>
    <t>Chuikov, Yu.S.</t>
  </si>
  <si>
    <t xml:space="preserve">Materials for the Inventory of Planktonic Invertebrates in the Volga and North Caspian Basin. Rotifers </t>
  </si>
  <si>
    <t>Analysis of the trophic structure of the plankton community</t>
  </si>
  <si>
    <t>Borutskii, E.V., Stepanova, L.A., and Kos, M.S.</t>
  </si>
  <si>
    <t>Key to Calanoida Freshwater the USSR</t>
  </si>
  <si>
    <t>Korovchinsky, N.M.,</t>
  </si>
  <si>
    <t>Cladocerans of the order Ctenopoda of the World Fauna (Morphology, Systematics, Ecology, and Zoogeography)</t>
  </si>
  <si>
    <t>KMK</t>
  </si>
  <si>
    <t>Krylov, A.V.</t>
  </si>
  <si>
    <t>Zooplankton of Lowland Small Rivers</t>
  </si>
  <si>
    <t>Kotov, A. and Stifter, P.</t>
  </si>
  <si>
    <t>Cladocera: Family Ilyocryptidae (Branchiopoda: Cladocera: Anomopoda)</t>
  </si>
  <si>
    <t>Identification Guides to the Plankton and Benthos of Inland Waters</t>
  </si>
  <si>
    <t>Key to Zooplankton and Zoobenthos in Freshwater in European Russia</t>
  </si>
  <si>
    <t>Zooplankton</t>
  </si>
  <si>
    <t>Alekseev, V.R. and Tsalolikhin, S.Ya.</t>
  </si>
  <si>
    <t xml:space="preserve">Kotov, A.A. </t>
  </si>
  <si>
    <t>Morphology and Phylogeny of Anomopoda (Crustacea: Cladocera)</t>
  </si>
  <si>
    <t>Plankton Rotifers of the Penza Water Bodies</t>
  </si>
  <si>
    <t>Stoiko, T.G., Mazey, Yu.A., and Senkevich, V.A.</t>
  </si>
  <si>
    <t>Kotov, A. and Bekker, E.</t>
  </si>
  <si>
    <t>Cladocera: Family Eurycercidae (Branchiopoda: Cladocera: Anomopoda)</t>
  </si>
  <si>
    <t>Freshwater crustacean zooplankton of Europe Cladocera &amp; Copepoda (Calanoida, Cyclopoida)</t>
  </si>
  <si>
    <t>Bledzki, L. and Rybak, J.</t>
  </si>
  <si>
    <t>Korovchinsky, N.M.</t>
  </si>
  <si>
    <t>Cladocera: Ctenopoda. Families Sididae, Holopediidae &amp; Pseudopenilidae (Branchiopoda: Cladocera)</t>
  </si>
  <si>
    <t>Foundations of the Study of Freshwater Ecosystems</t>
  </si>
  <si>
    <t>Laplace-Treyture</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 xml:space="preserve">H. Lange-Bertalot and G. Moser. Brachysira. Monographie der Gattung. Bibliotheca Diatomologica 29:1-212, 1994. Biovolume de BNEO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Iconographia diatomologica 6, "final stage of A. rossi", j'ai pris la taille mini de A. rossi</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Rimet, F &amp; Druart, J-C</t>
  </si>
  <si>
    <t>A trait database for Phytoplankton of temperate lakes</t>
  </si>
  <si>
    <t>Annales de Limnologie - International Journal of Limnology</t>
  </si>
  <si>
    <t>Kremer, C.T et al</t>
  </si>
  <si>
    <t>A compendium of cell and natural unit biovolumes for &gt;1200 freshwater phytoplankton species</t>
  </si>
  <si>
    <t>Odume, O.N</t>
  </si>
  <si>
    <t>A trait database for southern African freshwater invertebrates</t>
  </si>
  <si>
    <t>Hébert, M-P., Beisner &amp; B.E, Maranger, E</t>
  </si>
  <si>
    <t>A compilation of quantitative functional traits for marine and freshwater crustacean zooplankton</t>
  </si>
  <si>
    <t>Gavrilko, D. E et al</t>
  </si>
  <si>
    <t>Identification of Freshwater Zooplankton Functional Groups Based on the Functional Traits of Species</t>
  </si>
  <si>
    <t>Biology Bulletin</t>
  </si>
  <si>
    <t>Laplace-Treyture, C et al</t>
  </si>
  <si>
    <t>Phytoplankton morpho-functional trait dataset from French water-bodies</t>
  </si>
  <si>
    <t>Scientific Data</t>
  </si>
  <si>
    <t>Neury-Ormanni, J et al</t>
  </si>
  <si>
    <t>Micro-meiofauna morphofunctional traits linked to trophic activity</t>
  </si>
  <si>
    <t>Rimet, F &amp; Bouchez, A</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978-38-27-42051-0</t>
  </si>
  <si>
    <t>springer</t>
  </si>
  <si>
    <t>Komarek &amp; Anagnostidis 1998</t>
  </si>
  <si>
    <t>Central Europe</t>
  </si>
  <si>
    <t>Susswasserflora</t>
  </si>
  <si>
    <t>Süsswasserflora von Mitteleuropa</t>
  </si>
  <si>
    <t>978-38-27-42051-1</t>
  </si>
  <si>
    <t>southern Africa</t>
  </si>
  <si>
    <t>Southern Africa</t>
  </si>
  <si>
    <t>Africa</t>
  </si>
  <si>
    <t>Gazinet-Ces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3">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12"/>
      <color theme="1"/>
      <name val="Aptos"/>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s>
  <fills count="17">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s>
  <borders count="11">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13">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0" fillId="0" borderId="0" xfId="0" applyAlignment="1">
      <alignment wrapText="1"/>
    </xf>
    <xf numFmtId="0" fontId="38" fillId="0" borderId="0" xfId="0" applyFont="1"/>
    <xf numFmtId="0" fontId="40" fillId="0" borderId="0" xfId="0" applyFont="1" applyAlignment="1">
      <alignment wrapText="1"/>
    </xf>
    <xf numFmtId="0" fontId="41" fillId="0" borderId="0" xfId="0" applyFont="1" applyAlignment="1">
      <alignment wrapText="1"/>
    </xf>
    <xf numFmtId="0" fontId="42" fillId="0" borderId="0" xfId="0" applyFont="1"/>
    <xf numFmtId="0" fontId="42"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6" borderId="1" xfId="0" applyNumberFormat="1" applyFill="1" applyBorder="1"/>
    <xf numFmtId="49" fontId="0" fillId="15" borderId="1" xfId="0" applyNumberFormat="1" applyFill="1" applyBorder="1"/>
    <xf numFmtId="0" fontId="32" fillId="15" borderId="1" xfId="0" applyFont="1" applyFill="1" applyBorder="1"/>
    <xf numFmtId="49" fontId="32" fillId="15" borderId="1" xfId="0" applyNumberFormat="1" applyFont="1" applyFill="1" applyBorder="1"/>
    <xf numFmtId="0" fontId="31" fillId="15" borderId="1" xfId="0" applyFont="1" applyFill="1" applyBorder="1"/>
    <xf numFmtId="0" fontId="0" fillId="15" borderId="10" xfId="0" applyFill="1" applyBorder="1"/>
    <xf numFmtId="49" fontId="0" fillId="15" borderId="10" xfId="0" applyNumberFormat="1" applyFill="1" applyBorder="1"/>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9">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EDAD771-0C12-7F4D-9E4B-7C83950DEC4C}" autoFormatId="16" applyNumberFormats="0" applyBorderFormats="0" applyFontFormats="0" applyPatternFormats="0" applyAlignmentFormats="0" applyWidthHeightFormats="0">
  <queryTableRefresh nextId="8" unboundColumnsRight="1">
    <queryTableFields count="7">
      <queryTableField id="1" name="Ref.code" tableColumnId="1"/>
      <queryTableField id="2" name="Authors" tableColumnId="2"/>
      <queryTableField id="3" name="Year" tableColumnId="3"/>
      <queryTableField id="4" name="Title" tableColumnId="4"/>
      <queryTableField id="5" name="Journal.Book" tableColumnId="5"/>
      <queryTableField id="6" name="Pub.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8"/>
    <tableColumn id="3" xr3:uid="{72051458-C377-E64F-8A01-9E9D3BCBB994}" uniqueName="3" name="location" queryTableFieldId="3" dataDxfId="97"/>
    <tableColumn id="4" xr3:uid="{48829E84-C1A9-5544-A0D9-E0D3E6ECE45A}" uniqueName="4" name="sample.date" queryTableFieldId="4" dataDxfId="96"/>
    <tableColumn id="5" xr3:uid="{81113E4A-D638-274F-B524-6C5EA41AC723}" uniqueName="5" name="source.ID" queryTableFieldId="5" dataDxfId="95"/>
    <tableColumn id="6" xr3:uid="{5779C580-6CA7-5549-AC18-6C8BC909E027}" uniqueName="6" name="source.taxa.name" queryTableFieldId="6" dataDxfId="94"/>
    <tableColumn id="7" xr3:uid="{A81879B5-7A10-5F4A-A0CD-C5C59FE23E4E}" uniqueName="7" name="source.taxa.ID" queryTableFieldId="7" dataDxfId="93"/>
    <tableColumn id="8" xr3:uid="{20C0EC22-BE6A-A648-BD97-5CE9588C2547}" uniqueName="8" name="original.taxa.name" queryTableFieldId="8" dataDxfId="92"/>
    <tableColumn id="9" xr3:uid="{0BB33438-1D0E-9446-B44D-F0581CE98457}" uniqueName="9" name="genus" queryTableFieldId="9" dataDxfId="91"/>
    <tableColumn id="10" xr3:uid="{9A106042-A79F-1440-8C2E-983C20EF37CD}" uniqueName="10" name="species" queryTableFieldId="10" dataDxfId="90"/>
    <tableColumn id="11" xr3:uid="{E9B40CE4-BFE8-6845-A967-93AFAD0C8C0F}" uniqueName="11" name="subspecies" queryTableFieldId="11" dataDxfId="89"/>
    <tableColumn id="12" xr3:uid="{DE35DC9A-40A9-B240-BD29-19CD3CAF1F84}" uniqueName="12" name="variety" queryTableFieldId="12" dataDxfId="88"/>
    <tableColumn id="13" xr3:uid="{7C56A622-8504-6E40-A402-9DEE3F7DF9C3}" uniqueName="13" name="form" queryTableFieldId="13" dataDxfId="87"/>
    <tableColumn id="14" xr3:uid="{BDBD6D70-63D7-FA4C-8C8F-538336D68963}" uniqueName="14" name="nu" queryTableFieldId="14" dataDxfId="86"/>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84"/>
    <tableColumn id="2" xr3:uid="{E4DF0610-0673-FE44-9571-90D7AB3F45CE}" uniqueName="2" name="Column2" queryTableFieldId="2" dataDxfId="83"/>
    <tableColumn id="3" xr3:uid="{95D2EF98-51C8-2142-A5D7-A9FF3EC5D945}" uniqueName="3" name="Column3" queryTableFieldId="3" dataDxfId="82"/>
    <tableColumn id="4" xr3:uid="{0BB07CD0-5434-E54E-9D01-D1871EC8FBFB}" uniqueName="4" name="Column4" queryTableFieldId="4" dataDxfId="81"/>
    <tableColumn id="5" xr3:uid="{5E6127BE-6F99-CB43-9617-6C7A60BC783C}" uniqueName="5" name="Column5" queryTableFieldId="5" dataDxfId="80"/>
    <tableColumn id="6" xr3:uid="{72181154-0C8A-3A49-864A-404B5150ED51}" uniqueName="6" name="Column6" queryTableFieldId="6" dataDxfId="79"/>
    <tableColumn id="7" xr3:uid="{B7650060-93BA-594B-815F-6A52C157C502}" uniqueName="7" name="Column7" queryTableFieldId="7" dataDxfId="78"/>
    <tableColumn id="8" xr3:uid="{6D19863B-5093-EA45-A4BD-3A564BA2D23B}" uniqueName="8" name="Column8" queryTableFieldId="8" dataDxfId="77"/>
    <tableColumn id="9" xr3:uid="{3503A6F7-CE0E-804F-996E-1768BF7D5DE5}" uniqueName="9" name="Column9" queryTableFieldId="9" dataDxfId="76"/>
    <tableColumn id="10" xr3:uid="{872A2F34-6CB3-A74A-9106-8239C410720E}" uniqueName="10" name="Column10" queryTableFieldId="10" dataDxfId="75"/>
    <tableColumn id="11" xr3:uid="{8A9EFE0A-29A6-5545-A105-6E7FCAFB6371}" uniqueName="11" name="Column11" queryTableFieldId="11" dataDxfId="74"/>
    <tableColumn id="12" xr3:uid="{61D14C5D-70D4-F947-A331-9D87DDEC3EE8}" uniqueName="12" name="Column12" queryTableFieldId="12" dataDxfId="73"/>
    <tableColumn id="13" xr3:uid="{1AC4EE26-5D84-8545-B87A-9AF8E4987B19}" uniqueName="13" name="Column13" queryTableFieldId="13" dataDxfId="72"/>
    <tableColumn id="14" xr3:uid="{2ADF38AE-9DD1-264E-BDE7-CA52628516BD}" uniqueName="14" name="Column14" queryTableFieldId="14" dataDxfId="71"/>
    <tableColumn id="15" xr3:uid="{70A83424-53BD-624D-BDB4-616F9B77FBB2}" uniqueName="15" name="Column15" queryTableFieldId="15" dataDxfId="70"/>
    <tableColumn id="16" xr3:uid="{551787E2-A89B-E24A-A4D3-3A3DB9EAC2AB}" uniqueName="16" name="Column16" queryTableFieldId="16" dataDxfId="69"/>
    <tableColumn id="17" xr3:uid="{D2770CEC-671C-9248-9B7C-14C77352FF52}" uniqueName="17" name="Column17" queryTableFieldId="17" dataDxfId="68"/>
    <tableColumn id="18" xr3:uid="{D0B6DC2B-8D72-5B4A-9B44-1F75A70FC4BC}" uniqueName="18" name="Column18" queryTableFieldId="18" dataDxfId="67"/>
    <tableColumn id="19" xr3:uid="{D10628EE-3DF1-7549-BA85-2F8569465D9D}" uniqueName="19" name="Column19" queryTableFieldId="19" dataDxfId="66"/>
    <tableColumn id="20" xr3:uid="{8E81B628-1F7B-164A-B065-C2FC0321B246}" uniqueName="20" name="Column20" queryTableFieldId="20" dataDxfId="65"/>
    <tableColumn id="21" xr3:uid="{3903F587-34EF-2243-8C22-FD8A22D93339}" uniqueName="21" name="Column21" queryTableFieldId="21" dataDxfId="64"/>
    <tableColumn id="22" xr3:uid="{81D92075-8A54-B743-801F-AABDE7370A1D}" uniqueName="22" name="Column22" queryTableFieldId="22" dataDxfId="63"/>
    <tableColumn id="23" xr3:uid="{ED355ED8-DC8E-DD4F-BBDD-6108C0FA18E4}" uniqueName="23" name="Column23" queryTableFieldId="23" dataDxfId="62"/>
    <tableColumn id="24" xr3:uid="{F1795B9E-AFE4-A74F-8578-8E7E936A1BD4}" uniqueName="24" name="Column24" queryTableFieldId="24" dataDxfId="61"/>
    <tableColumn id="25" xr3:uid="{6B51C7A8-56A7-B44A-851E-7DA95C8734C3}" uniqueName="25" name="Column25" queryTableFieldId="25" dataDxfId="60"/>
    <tableColumn id="26" xr3:uid="{388C5357-AF94-804D-95ED-EA9C57FD4CC8}" uniqueName="26" name="Column26" queryTableFieldId="26" dataDxfId="59"/>
    <tableColumn id="27" xr3:uid="{A76CBC70-7619-9F49-9B86-51810CD8A597}" uniqueName="27" name="Column27" queryTableFieldId="27" dataDxfId="58"/>
    <tableColumn id="28" xr3:uid="{E50E9974-3E5E-0A44-9A60-C33C54E0DA06}" uniqueName="28" name="Column28" queryTableFieldId="28" dataDxfId="57"/>
    <tableColumn id="29" xr3:uid="{E6050544-AF73-744C-8EDA-33D3E79DEA4E}" uniqueName="29" name="Column29" queryTableFieldId="29" dataDxfId="56"/>
    <tableColumn id="30" xr3:uid="{8D8BF069-F1C7-A541-9727-541E19FF5CC7}" uniqueName="30" name="Column30" queryTableFieldId="30" dataDxfId="55"/>
    <tableColumn id="31" xr3:uid="{AD80A9C3-B0C9-734F-96B4-12FFF1D50D1B}" uniqueName="31" name="Column31" queryTableFieldId="31" dataDxfId="54"/>
    <tableColumn id="32" xr3:uid="{8C4A8F5F-2F61-6146-B55C-517419D015A0}" uniqueName="32" name="Column32" queryTableFieldId="32" dataDxfId="53"/>
    <tableColumn id="33" xr3:uid="{B975AFA5-35CC-384A-B397-5C55F107E5DF}" uniqueName="33" name="Column33" queryTableFieldId="33" dataDxfId="52"/>
    <tableColumn id="34" xr3:uid="{6189D850-0B1A-C34D-ACEC-3FAF24268D92}" uniqueName="34" name="Column34" queryTableFieldId="34" dataDxfId="51"/>
    <tableColumn id="35" xr3:uid="{D835657B-090B-3E41-B18A-F909AE4B34F7}" uniqueName="35" name="Column35" queryTableFieldId="35" dataDxfId="50"/>
    <tableColumn id="36" xr3:uid="{AE0CB61F-CD33-7A46-A9C4-CC11C532B5EF}" uniqueName="36" name="Column36" queryTableFieldId="36" dataDxfId="49"/>
    <tableColumn id="37" xr3:uid="{8EC753EE-B057-2C42-A261-843018912898}" uniqueName="37" name="Column37" queryTableFieldId="37" dataDxfId="48"/>
    <tableColumn id="38" xr3:uid="{1DA6C017-1B76-6244-8C54-0468E3EC6CF1}" uniqueName="38" name="Column38" queryTableFieldId="38" dataDxfId="47"/>
    <tableColumn id="39" xr3:uid="{87E30EF8-2ACF-F847-A1D2-2312B22370D0}" uniqueName="39" name="Column39" queryTableFieldId="39" dataDxfId="46"/>
    <tableColumn id="40" xr3:uid="{577437B0-0F57-4B4F-9505-BF775A8686B2}" uniqueName="40" name="Column40" queryTableFieldId="40" dataDxfId="45"/>
    <tableColumn id="41" xr3:uid="{8BB97DE4-14AF-CC4B-B900-6445E9C949A9}" uniqueName="41" name="Column41" queryTableFieldId="41" dataDxfId="44"/>
    <tableColumn id="42" xr3:uid="{A799E516-A48E-F449-9BC5-06B6321761AB}" uniqueName="42" name="Column42" queryTableFieldId="42" dataDxfId="43"/>
    <tableColumn id="43" xr3:uid="{1008D0BE-CDB4-4E4B-987A-ADAB3A3E1289}" uniqueName="43" name="Column43" queryTableFieldId="43" dataDxfId="42"/>
    <tableColumn id="44" xr3:uid="{F6A7FA2C-38F2-8147-87F2-4564A8BEBA57}" uniqueName="44" name="Column44" queryTableFieldId="44" dataDxfId="41"/>
    <tableColumn id="45" xr3:uid="{F61C5DC2-4BDF-A646-921D-C2F42102D93D}" uniqueName="45" name="Column45" queryTableFieldId="45" dataDxfId="40"/>
    <tableColumn id="46" xr3:uid="{0A268976-1D34-D643-8358-C103F4D4B269}" uniqueName="46" name="Column46" queryTableFieldId="46" dataDxfId="39"/>
    <tableColumn id="47" xr3:uid="{6E2E755A-3879-0840-BD20-19BE72C596FE}" uniqueName="47" name="Column47" queryTableFieldId="47" dataDxfId="38"/>
    <tableColumn id="48" xr3:uid="{5B641494-9721-EE4F-9A93-C93CF7AD7281}" uniqueName="48" name="Column48" queryTableFieldId="48" dataDxfId="37"/>
    <tableColumn id="49" xr3:uid="{4231A8CC-4C4E-8A49-8501-60A8088005B9}" uniqueName="49" name="Column49" queryTableFieldId="49" dataDxfId="36"/>
    <tableColumn id="50" xr3:uid="{A77BCB16-191A-254F-8A44-462AF0895CBB}" uniqueName="50" name="Column50" queryTableFieldId="50" dataDxfId="35"/>
    <tableColumn id="51" xr3:uid="{D4E7D919-3FCC-7240-8A5A-EB9FE33BCFEC}" uniqueName="51" name="Column51" queryTableFieldId="51" dataDxfId="34"/>
    <tableColumn id="52" xr3:uid="{12EDFFDF-2C4E-7B42-86F7-2A066B6EF438}" uniqueName="52" name="Column52" queryTableFieldId="52" dataDxfId="33"/>
    <tableColumn id="53" xr3:uid="{34E3D540-A3AC-834A-9BBC-AF121F835EEC}" uniqueName="53" name="Column53" queryTableFieldId="53" dataDxfId="32"/>
    <tableColumn id="54" xr3:uid="{A3A62B46-E9D2-734D-894E-74CDB845EB72}" uniqueName="54" name="Column54" queryTableFieldId="54" dataDxfId="31"/>
    <tableColumn id="55" xr3:uid="{2A0D6908-114A-B44B-B503-1C85B9A8AC2C}" uniqueName="55" name="Column55" queryTableFieldId="55" dataDxfId="30"/>
    <tableColumn id="56" xr3:uid="{C7B46DA0-02F2-2D41-9574-F34357C4292E}" uniqueName="56" name="Column56" queryTableFieldId="56" dataDxfId="29"/>
    <tableColumn id="57" xr3:uid="{72BB2752-FB55-994D-9A57-2896260B3749}" uniqueName="57" name="Column57" queryTableFieldId="57" dataDxfId="28"/>
    <tableColumn id="58" xr3:uid="{24A8762D-08EA-A840-832B-8B37CD8C71DC}" uniqueName="58" name="Column58" queryTableFieldId="58" dataDxfId="27"/>
    <tableColumn id="59" xr3:uid="{F52A86B5-4952-E64C-94DB-89EF51FFAA70}" uniqueName="59" name="Column59" queryTableFieldId="59" dataDxfId="26"/>
    <tableColumn id="60" xr3:uid="{72D1E377-DE9D-F241-A2C4-B9099BAF328B}" uniqueName="60" name="Column60" queryTableFieldId="60" dataDxfId="25"/>
    <tableColumn id="61" xr3:uid="{6A1115C5-ECC7-D842-A94E-E1733F917E37}" uniqueName="61" name="Column61" queryTableFieldId="61" dataDxfId="24"/>
    <tableColumn id="62" xr3:uid="{F384F69F-6CDB-1B4A-9E90-5D5F91B5B3D1}" uniqueName="62" name="Column62" queryTableFieldId="62" dataDxfId="23"/>
    <tableColumn id="63" xr3:uid="{7693391B-A23D-EC43-8EA2-FE358F8A0F49}" uniqueName="63" name="Column63" queryTableFieldId="63" dataDxfId="22"/>
    <tableColumn id="64" xr3:uid="{6EBE0918-3468-3341-BDD5-01AE6674438B}" uniqueName="64" name="Column64" queryTableFieldId="64" dataDxfId="21"/>
    <tableColumn id="65" xr3:uid="{542B4A9F-2C8C-EE40-B876-DF20BE7106A3}" uniqueName="65" name="Column65" queryTableFieldId="65" dataDxfId="20"/>
    <tableColumn id="66" xr3:uid="{66AC9452-37E0-8446-ABFE-51D8EBD51CBA}" uniqueName="66" name="Column66" queryTableFieldId="66" dataDxfId="19"/>
    <tableColumn id="67" xr3:uid="{09EEE935-0C75-784F-A30F-6A66DD89F559}" uniqueName="67" name="Column67" queryTableFieldId="67" dataDxfId="18"/>
    <tableColumn id="68" xr3:uid="{DDCC7890-FCE6-3948-901B-517E226FE56B}" uniqueName="68" name="Column68" queryTableFieldId="68" dataDxfId="17"/>
    <tableColumn id="69" xr3:uid="{BF835D33-CDE3-CD48-8CAB-71AE08CC0D0D}" uniqueName="69" name="Column69" queryTableFieldId="69" dataDxfId="16"/>
    <tableColumn id="70" xr3:uid="{CB0E1118-CE79-3844-9B9C-3466C2661091}" uniqueName="70" name="Column70" queryTableFieldId="70" dataDxfId="15"/>
    <tableColumn id="71" xr3:uid="{3DF0F530-55D4-834A-BC73-E3F3FF0E539D}" uniqueName="71" name="Column71" queryTableFieldId="71" dataDxfId="14"/>
    <tableColumn id="72" xr3:uid="{07FDA8FD-DE70-1944-833C-AF4D0F718FFD}" uniqueName="72" name="Column72" queryTableFieldId="72" dataDxfId="13"/>
    <tableColumn id="73" xr3:uid="{2465B7CE-3F06-A445-9032-F5932E6D4E0D}" uniqueName="73" name="Column73" queryTableFieldId="73" dataDxfId="12"/>
    <tableColumn id="74" xr3:uid="{238A3868-1893-5144-A429-456A0A785D77}" uniqueName="74" name="Column74" queryTableFieldId="74" dataDxfId="11"/>
    <tableColumn id="75" xr3:uid="{5066FDBC-39DF-0642-815E-41ED31AEFD01}" uniqueName="75" name="Column75" queryTableFieldId="75" dataDxfId="10"/>
    <tableColumn id="76" xr3:uid="{550AEC3F-328F-9849-9642-C7026AF17647}" uniqueName="76" name="Column76" queryTableFieldId="76" dataDxfId="9"/>
    <tableColumn id="77" xr3:uid="{96CA38BF-23A8-364D-92E5-C5DD8C9DD9A0}" uniqueName="77" name="Column77" queryTableFieldId="77" dataDxfId="8"/>
    <tableColumn id="78" xr3:uid="{5517CD92-DA77-2047-820E-17BF6192F07F}" uniqueName="78" name="Column78" queryTableFieldId="78"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2DD7DC-0490-0040-8855-7B8EEA635836}" name="Hebert_references" displayName="Hebert_references" ref="B1:H228" tableType="queryTable" totalsRowShown="0">
  <autoFilter ref="B1:H228" xr:uid="{332DD7DC-0490-0040-8855-7B8EEA635836}"/>
  <tableColumns count="7">
    <tableColumn id="1" xr3:uid="{3D622B2D-C139-2842-96ED-530D91833F8C}" uniqueName="1" name="Ref.code" queryTableFieldId="1"/>
    <tableColumn id="2" xr3:uid="{1719873E-A026-1E40-9BE6-04BBCC96686A}" uniqueName="2" name="Authors" queryTableFieldId="2" dataDxfId="6"/>
    <tableColumn id="3" xr3:uid="{5DB68CD4-1D4B-FD48-BF2E-E15697D8F7DE}" uniqueName="3" name="Year" queryTableFieldId="3"/>
    <tableColumn id="4" xr3:uid="{45A84924-8029-E64E-BA8F-4B9EB0A5301F}" uniqueName="4" name="Title" queryTableFieldId="4" dataDxfId="5"/>
    <tableColumn id="5" xr3:uid="{A5F7E212-9473-2B4E-8943-772A5D99BC63}" uniqueName="5" name="Journal.Book" queryTableFieldId="5" dataDxfId="4"/>
    <tableColumn id="6" xr3:uid="{A092424A-45BF-E142-BAD2-F64A7BFB7A2F}" uniqueName="6" name="Pub.type" queryTableFieldId="6" dataDxfId="3"/>
    <tableColumn id="7" xr3:uid="{D102D4E6-564E-084D-B1AF-2A1BC7570A4E}" uniqueName="7" name="volume" queryTableFieldId="7"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AB42" transitionEvaluation="1">
    <pageSetUpPr fitToPage="1"/>
  </sheetPr>
  <dimension ref="A1:BM1223"/>
  <sheetViews>
    <sheetView topLeftCell="AA1" zoomScaleNormal="100" workbookViewId="0">
      <pane ySplit="1" topLeftCell="A41" activePane="bottomLeft" state="frozen"/>
      <selection activeCell="D1" sqref="D1"/>
      <selection pane="bottomLeft" activeCell="AM46" sqref="AM46"/>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8</v>
      </c>
      <c r="W1028" s="36">
        <f>(4*3.14*(((Q1028^1.6*R1028^1.6+Q1028^1.6*S1028^1.6+R1028^1.6+S1028^1.6)/3)^(1/1.6)))*(1/V1028)</f>
        <v>5628.503898016178</v>
      </c>
      <c r="X1028" s="36">
        <f>3.14/6*Q1028*R1028*S1028*U1028</f>
        <v>3611</v>
      </c>
      <c r="Y1028" s="35">
        <v>1</v>
      </c>
      <c r="Z1028" s="36">
        <f t="shared" si="118"/>
        <v>5628.503898016178</v>
      </c>
      <c r="AA1028" s="36">
        <f t="shared" si="119"/>
        <v>3611</v>
      </c>
      <c r="AB1028" s="35"/>
      <c r="AC1028" s="35"/>
      <c r="AD1028" s="35"/>
      <c r="AE1028" s="35"/>
      <c r="AF1028" s="35" t="s">
        <v>9882</v>
      </c>
      <c r="AG1028" s="35"/>
      <c r="AH1028" s="36"/>
      <c r="AI1028" s="36"/>
      <c r="AJ1028" s="35">
        <v>3611</v>
      </c>
      <c r="AK1028" s="35">
        <v>20</v>
      </c>
      <c r="AL1028" s="33" t="s">
        <v>8716</v>
      </c>
      <c r="AM1028" s="33">
        <v>0.13</v>
      </c>
      <c r="AO1028" s="33" t="s">
        <v>11387</v>
      </c>
      <c r="AP1028" s="33" t="s">
        <v>9065</v>
      </c>
      <c r="AQ1028" s="33" t="str">
        <f t="shared" si="120"/>
        <v>Microphytoplankton</v>
      </c>
      <c r="AR1028" s="33">
        <v>1</v>
      </c>
      <c r="AS1028" s="33">
        <v>1</v>
      </c>
      <c r="AT1028" s="33">
        <v>0</v>
      </c>
      <c r="AU1028" s="33">
        <v>0</v>
      </c>
      <c r="AV1028" s="33">
        <v>0</v>
      </c>
      <c r="AW1028" s="33">
        <v>0</v>
      </c>
      <c r="AX1028" s="33">
        <v>1</v>
      </c>
      <c r="AY1028" s="33">
        <v>0</v>
      </c>
      <c r="AZ1028" s="33">
        <v>0</v>
      </c>
      <c r="BA1028" s="33">
        <v>4</v>
      </c>
      <c r="BB1028" s="33">
        <v>3</v>
      </c>
      <c r="BC1028" s="33">
        <v>2</v>
      </c>
      <c r="BD1028" s="33">
        <v>1</v>
      </c>
      <c r="BE1028" s="33">
        <v>0</v>
      </c>
    </row>
    <row r="1029" spans="1:57">
      <c r="A1029" s="35" t="s">
        <v>11043</v>
      </c>
      <c r="B1029" s="33" t="s">
        <v>8686</v>
      </c>
      <c r="C1029" s="37" t="s">
        <v>10040</v>
      </c>
      <c r="D1029" s="37" t="s">
        <v>10039</v>
      </c>
      <c r="E1029" s="33" t="s">
        <v>10815</v>
      </c>
      <c r="F1029" s="37" t="s">
        <v>10900</v>
      </c>
      <c r="G1029" s="37" t="s">
        <v>10899</v>
      </c>
      <c r="H1029" s="33" t="s">
        <v>10898</v>
      </c>
      <c r="I1029" s="33" t="s">
        <v>11017</v>
      </c>
      <c r="J1029" s="33" t="s">
        <v>11042</v>
      </c>
      <c r="N1029" s="33" t="s">
        <v>11041</v>
      </c>
      <c r="O1029" s="33" t="s">
        <v>10884</v>
      </c>
      <c r="P1029" s="35">
        <v>50510</v>
      </c>
      <c r="Q1029" s="35">
        <v>31</v>
      </c>
      <c r="R1029" s="35">
        <v>15</v>
      </c>
      <c r="S1029" s="35">
        <v>15</v>
      </c>
      <c r="T1029" s="33" t="s">
        <v>8689</v>
      </c>
      <c r="U1029" s="35">
        <v>1</v>
      </c>
      <c r="V1029" s="33">
        <v>1</v>
      </c>
      <c r="W1029" s="36">
        <f>(4*3.14*(((Q1029^1.6*R1029^1.6+Q1029^1.6*S1029^1.6+R1029^1.6+S1029^1.6)/3)^(1/1.6)))*(1/V1029)</f>
        <v>4544.6329249199853</v>
      </c>
      <c r="X1029" s="36">
        <f>3.14/6*Q1029*R1029*S1029*U1029</f>
        <v>3650.25</v>
      </c>
      <c r="Y1029" s="35">
        <v>1</v>
      </c>
      <c r="Z1029" s="36">
        <f t="shared" si="118"/>
        <v>4544.6329249199853</v>
      </c>
      <c r="AA1029" s="36">
        <f t="shared" si="119"/>
        <v>3650.25</v>
      </c>
      <c r="AB1029" s="35"/>
      <c r="AC1029" s="35"/>
      <c r="AD1029" s="35"/>
      <c r="AE1029" s="35"/>
      <c r="AF1029" s="35" t="s">
        <v>9882</v>
      </c>
      <c r="AG1029" s="35"/>
      <c r="AH1029" s="36"/>
      <c r="AI1029" s="36"/>
      <c r="AJ1029" s="35">
        <v>3652.1</v>
      </c>
      <c r="AK1029" s="35">
        <v>31</v>
      </c>
      <c r="AL1029" s="33" t="s">
        <v>8674</v>
      </c>
      <c r="AM1029" s="33">
        <v>0.11</v>
      </c>
      <c r="AN1029" s="33" t="s">
        <v>10949</v>
      </c>
      <c r="AO1029" s="33" t="s">
        <v>10949</v>
      </c>
      <c r="AP1029" s="33" t="s">
        <v>10882</v>
      </c>
      <c r="AQ1029" s="33" t="str">
        <f t="shared" si="120"/>
        <v>Microphytoplankton</v>
      </c>
      <c r="AR1029" s="33">
        <v>1</v>
      </c>
      <c r="AS1029" s="33">
        <v>1</v>
      </c>
      <c r="AT1029" s="33">
        <v>0</v>
      </c>
      <c r="AU1029" s="33">
        <v>0</v>
      </c>
      <c r="AV1029" s="33">
        <v>0</v>
      </c>
      <c r="AW1029" s="33">
        <v>0</v>
      </c>
      <c r="AX1029" s="33">
        <v>1</v>
      </c>
      <c r="AY1029" s="33">
        <v>0</v>
      </c>
      <c r="AZ1029" s="33">
        <v>0</v>
      </c>
      <c r="BA1029" s="33">
        <v>0</v>
      </c>
      <c r="BB1029" s="33">
        <v>1</v>
      </c>
      <c r="BC1029" s="33">
        <v>3</v>
      </c>
      <c r="BD1029" s="33">
        <v>4</v>
      </c>
      <c r="BE1029" s="33">
        <v>2</v>
      </c>
    </row>
    <row r="1030" spans="1:57">
      <c r="A1030" s="33" t="s">
        <v>11309</v>
      </c>
      <c r="B1030" s="33" t="s">
        <v>8686</v>
      </c>
      <c r="C1030" s="37" t="s">
        <v>10943</v>
      </c>
      <c r="D1030" s="37" t="s">
        <v>11265</v>
      </c>
      <c r="E1030" s="37" t="s">
        <v>11264</v>
      </c>
      <c r="F1030" s="33" t="s">
        <v>11263</v>
      </c>
      <c r="G1030" s="37" t="s">
        <v>11262</v>
      </c>
      <c r="H1030" s="33" t="s">
        <v>11261</v>
      </c>
      <c r="I1030" s="33" t="s">
        <v>11308</v>
      </c>
      <c r="J1030" s="33" t="s">
        <v>8364</v>
      </c>
      <c r="N1030" s="33" t="s">
        <v>11307</v>
      </c>
      <c r="O1030" s="33" t="s">
        <v>11258</v>
      </c>
      <c r="P1030" s="33">
        <v>40501</v>
      </c>
      <c r="Q1030" s="33">
        <v>33.5</v>
      </c>
      <c r="R1030" s="33">
        <v>20</v>
      </c>
      <c r="S1030" s="33">
        <v>15</v>
      </c>
      <c r="T1030" s="33" t="s">
        <v>8689</v>
      </c>
      <c r="U1030" s="35">
        <v>0.7</v>
      </c>
      <c r="V1030" s="35">
        <v>0.7</v>
      </c>
      <c r="W1030" s="36">
        <f>(4*3.14*(((Q1030^1.6*R1030^1.6+Q1030^1.6*S1030^1.6+R1030^1.6+S1030^1.6)/3)^(1/1.6)))*(1/V1030)</f>
        <v>8232.8370082029523</v>
      </c>
      <c r="X1030" s="36">
        <f>3.14/6*Q1030*R1030*S1030*U1030</f>
        <v>3681.6499999999996</v>
      </c>
      <c r="Y1030" s="35">
        <v>1</v>
      </c>
      <c r="Z1030" s="36">
        <f t="shared" si="118"/>
        <v>8232.8370082029523</v>
      </c>
      <c r="AA1030" s="36">
        <f t="shared" si="119"/>
        <v>3681.6499999999996</v>
      </c>
      <c r="AE1030" s="35"/>
      <c r="AF1030" s="35" t="s">
        <v>9882</v>
      </c>
      <c r="AG1030" s="35"/>
      <c r="AH1030" s="36"/>
      <c r="AI1030" s="36"/>
      <c r="AJ1030" s="35">
        <v>4908.8666666666659</v>
      </c>
      <c r="AK1030" s="35">
        <v>33.5</v>
      </c>
      <c r="AL1030" s="33" t="s">
        <v>8674</v>
      </c>
      <c r="AM1030" s="33">
        <v>0.11</v>
      </c>
      <c r="AN1030" s="33" t="s">
        <v>9709</v>
      </c>
      <c r="AO1030" s="33" t="s">
        <v>9709</v>
      </c>
      <c r="AP1030" s="33" t="s">
        <v>9065</v>
      </c>
      <c r="AQ1030" s="33" t="str">
        <f t="shared" si="120"/>
        <v>Microphytoplankton</v>
      </c>
      <c r="AR1030" s="33">
        <v>1</v>
      </c>
      <c r="AS1030" s="33">
        <v>1</v>
      </c>
      <c r="AT1030" s="33">
        <v>0</v>
      </c>
      <c r="AU1030" s="33">
        <v>0</v>
      </c>
      <c r="AV1030" s="33">
        <v>0</v>
      </c>
      <c r="AW1030" s="33">
        <v>0</v>
      </c>
      <c r="AX1030" s="33">
        <v>1</v>
      </c>
      <c r="AY1030" s="33">
        <v>0</v>
      </c>
    </row>
    <row r="1031" spans="1:57">
      <c r="A1031" s="35" t="s">
        <v>8930</v>
      </c>
      <c r="B1031" s="33" t="s">
        <v>8686</v>
      </c>
      <c r="C1031" s="37" t="s">
        <v>8685</v>
      </c>
      <c r="D1031" s="33" t="s">
        <v>8684</v>
      </c>
      <c r="E1031" s="37" t="s">
        <v>8683</v>
      </c>
      <c r="F1031" s="37" t="s">
        <v>8682</v>
      </c>
      <c r="G1031" s="37" t="s">
        <v>8681</v>
      </c>
      <c r="H1031" s="37" t="s">
        <v>8693</v>
      </c>
      <c r="I1031" s="33" t="s">
        <v>8847</v>
      </c>
      <c r="J1031" s="35" t="s">
        <v>8927</v>
      </c>
      <c r="K1031" s="35"/>
      <c r="L1031" s="35"/>
      <c r="N1031" s="33" t="s">
        <v>8929</v>
      </c>
      <c r="O1031" s="33" t="s">
        <v>8676</v>
      </c>
      <c r="P1031" s="35">
        <v>90415</v>
      </c>
      <c r="Q1031" s="35">
        <v>25</v>
      </c>
      <c r="R1031" s="35">
        <v>23.5</v>
      </c>
      <c r="S1031" s="35">
        <v>12</v>
      </c>
      <c r="T1031" s="35" t="s">
        <v>8689</v>
      </c>
      <c r="U1031" s="35">
        <v>1</v>
      </c>
      <c r="V1031" s="35">
        <v>1</v>
      </c>
      <c r="W1031" s="36">
        <f>(4*3.14*(((Q1031^1.6*R1031^1.6+Q1031^1.6*S1031^1.6+R1031^1.6+S1031^1.6)/3)^(1/1.6)))*(1/V1031)</f>
        <v>4477.5979581272741</v>
      </c>
      <c r="X1031" s="36">
        <f>3.14/6*Q1031*R1031*S1031*U1031</f>
        <v>3689.5</v>
      </c>
      <c r="Y1031" s="35">
        <v>1</v>
      </c>
      <c r="Z1031" s="36">
        <f t="shared" si="118"/>
        <v>4477.5979581272741</v>
      </c>
      <c r="AA1031" s="36">
        <f t="shared" si="119"/>
        <v>3689.5</v>
      </c>
      <c r="AB1031" s="35"/>
      <c r="AC1031" s="35"/>
      <c r="AD1031" s="35"/>
      <c r="AE1031" s="35"/>
      <c r="AF1031" s="35"/>
      <c r="AG1031" s="35"/>
      <c r="AH1031" s="36"/>
      <c r="AI1031" s="36"/>
      <c r="AJ1031" s="35">
        <v>3691.4</v>
      </c>
      <c r="AK1031" s="35">
        <v>25</v>
      </c>
      <c r="AL1031" s="33" t="s">
        <v>8674</v>
      </c>
      <c r="AM1031" s="33">
        <v>0.11</v>
      </c>
      <c r="AN1031" s="33" t="s">
        <v>8688</v>
      </c>
      <c r="AO1031" s="33" t="s">
        <v>8688</v>
      </c>
      <c r="AP1031" s="33" t="s">
        <v>8672</v>
      </c>
      <c r="AQ1031" s="33" t="str">
        <f t="shared" si="120"/>
        <v>Microphytoplankton</v>
      </c>
      <c r="AR1031" s="33">
        <v>0</v>
      </c>
      <c r="AS1031" s="33">
        <v>0</v>
      </c>
      <c r="AT1031" s="33">
        <v>0</v>
      </c>
      <c r="AU1031" s="33">
        <v>0</v>
      </c>
      <c r="AV1031" s="33">
        <v>0</v>
      </c>
      <c r="AW1031" s="33">
        <v>0</v>
      </c>
      <c r="AX1031" s="33">
        <v>0</v>
      </c>
      <c r="AY1031" s="33">
        <v>1</v>
      </c>
    </row>
    <row r="1032" spans="1:57">
      <c r="A1032" s="35" t="s">
        <v>8782</v>
      </c>
      <c r="B1032" s="33" t="s">
        <v>8686</v>
      </c>
      <c r="C1032" s="37" t="s">
        <v>8685</v>
      </c>
      <c r="D1032" s="33" t="s">
        <v>8684</v>
      </c>
      <c r="E1032" s="37" t="s">
        <v>8683</v>
      </c>
      <c r="F1032" s="37" t="s">
        <v>8682</v>
      </c>
      <c r="G1032" s="37" t="s">
        <v>8681</v>
      </c>
      <c r="H1032" s="37" t="s">
        <v>8693</v>
      </c>
      <c r="I1032" s="33" t="s">
        <v>8737</v>
      </c>
      <c r="J1032" s="35" t="s">
        <v>8781</v>
      </c>
      <c r="K1032" s="35"/>
      <c r="L1032" s="35"/>
      <c r="N1032" s="33" t="s">
        <v>8780</v>
      </c>
      <c r="O1032" s="33" t="s">
        <v>8676</v>
      </c>
      <c r="P1032" s="35">
        <v>90615</v>
      </c>
      <c r="Q1032" s="35">
        <v>23</v>
      </c>
      <c r="R1032" s="35">
        <v>16</v>
      </c>
      <c r="S1032" s="35">
        <v>16</v>
      </c>
      <c r="T1032" s="35" t="s">
        <v>8689</v>
      </c>
      <c r="U1032" s="35">
        <v>1.2</v>
      </c>
      <c r="V1032" s="35">
        <v>1.2</v>
      </c>
      <c r="W1032" s="36">
        <f>(4*3.14*(((Q1032^1.6*R1032^1.6+Q1032^1.6*S1032^1.6+R1032^1.6+S1032^1.6)/3)^(1/1.6)))*(1/V1032)</f>
        <v>3001.8687456086286</v>
      </c>
      <c r="X1032" s="36">
        <f>3.14/6*Q1032*R1032*S1032*U1032</f>
        <v>3697.6639999999998</v>
      </c>
      <c r="Y1032" s="35">
        <v>1</v>
      </c>
      <c r="Z1032" s="36">
        <f t="shared" si="118"/>
        <v>3001.8687456086286</v>
      </c>
      <c r="AA1032" s="36">
        <f t="shared" si="119"/>
        <v>3697.6639999999998</v>
      </c>
      <c r="AB1032" s="35"/>
      <c r="AC1032" s="35"/>
      <c r="AD1032" s="35"/>
      <c r="AE1032" s="35"/>
      <c r="AF1032" s="35"/>
      <c r="AG1032" s="35"/>
      <c r="AH1032" s="36"/>
      <c r="AI1032" s="36"/>
      <c r="AJ1032" s="35">
        <v>3697.7</v>
      </c>
      <c r="AK1032" s="35">
        <v>23</v>
      </c>
      <c r="AL1032" s="33" t="s">
        <v>8674</v>
      </c>
      <c r="AM1032" s="33">
        <v>0.11</v>
      </c>
      <c r="AO1032" s="33" t="s">
        <v>8688</v>
      </c>
      <c r="AP1032" s="33" t="s">
        <v>8672</v>
      </c>
      <c r="AQ1032" s="33" t="str">
        <f t="shared" si="120"/>
        <v>Microphytoplankton</v>
      </c>
      <c r="AR1032" s="33">
        <v>0</v>
      </c>
      <c r="AS1032" s="33">
        <v>0</v>
      </c>
      <c r="AT1032" s="33">
        <v>0</v>
      </c>
      <c r="AU1032" s="33">
        <v>0</v>
      </c>
      <c r="AV1032" s="33">
        <v>0</v>
      </c>
      <c r="AW1032" s="33">
        <v>0</v>
      </c>
      <c r="AX1032" s="33">
        <v>0</v>
      </c>
      <c r="AY1032" s="33">
        <v>1</v>
      </c>
    </row>
    <row r="1033" spans="1:57">
      <c r="A1033" s="33" t="s">
        <v>10837</v>
      </c>
      <c r="B1033" s="33" t="s">
        <v>8686</v>
      </c>
      <c r="C1033" s="37" t="s">
        <v>10040</v>
      </c>
      <c r="D1033" s="37" t="s">
        <v>10039</v>
      </c>
      <c r="E1033" s="33" t="s">
        <v>10815</v>
      </c>
      <c r="F1033" s="37" t="s">
        <v>10830</v>
      </c>
      <c r="G1033" s="37" t="s">
        <v>10829</v>
      </c>
      <c r="H1033" s="37" t="s">
        <v>10828</v>
      </c>
      <c r="I1033" s="37" t="s">
        <v>10827</v>
      </c>
      <c r="J1033" s="33" t="s">
        <v>10834</v>
      </c>
      <c r="N1033" s="33" t="s">
        <v>10836</v>
      </c>
      <c r="O1033" s="33" t="s">
        <v>10809</v>
      </c>
      <c r="P1033" s="33">
        <v>65003</v>
      </c>
      <c r="Q1033" s="33">
        <v>30.5</v>
      </c>
      <c r="R1033" s="33">
        <v>30.5</v>
      </c>
      <c r="S1033" s="33">
        <v>4</v>
      </c>
      <c r="T1033" s="33" t="s">
        <v>8695</v>
      </c>
      <c r="U1033" s="35">
        <v>1</v>
      </c>
      <c r="V1033" s="33">
        <v>1</v>
      </c>
      <c r="W1033" s="34">
        <f>(Q1033*R1033*2+Q1033*S1033*2+R1033*S1033*2)/V1033</f>
        <v>2348.5</v>
      </c>
      <c r="X1033" s="34">
        <f>Q1033*R1033*S1033*U1033</f>
        <v>3721</v>
      </c>
      <c r="Y1033" s="35">
        <v>1</v>
      </c>
      <c r="Z1033" s="36">
        <f t="shared" si="118"/>
        <v>2348.5</v>
      </c>
      <c r="AA1033" s="36">
        <f t="shared" si="119"/>
        <v>3721</v>
      </c>
      <c r="AE1033" s="35"/>
      <c r="AF1033" s="35" t="s">
        <v>9882</v>
      </c>
      <c r="AG1033" s="35"/>
      <c r="AH1033" s="36"/>
      <c r="AI1033" s="36"/>
      <c r="AJ1033" s="35">
        <v>1860.5</v>
      </c>
      <c r="AK1033" s="35">
        <v>30.5</v>
      </c>
      <c r="AL1033" s="33" t="s">
        <v>8674</v>
      </c>
      <c r="AM1033" s="33">
        <v>0.11</v>
      </c>
      <c r="AP1033" s="33" t="s">
        <v>8672</v>
      </c>
      <c r="AQ1033" s="33" t="str">
        <f t="shared" si="120"/>
        <v>Microphytoplankton</v>
      </c>
      <c r="AR1033" s="33">
        <v>0</v>
      </c>
      <c r="AS1033" s="33">
        <v>0</v>
      </c>
      <c r="AT1033" s="33">
        <v>0</v>
      </c>
      <c r="AU1033" s="33">
        <v>0</v>
      </c>
      <c r="AV1033" s="33">
        <v>0</v>
      </c>
      <c r="AW1033" s="33">
        <v>0</v>
      </c>
      <c r="AX1033" s="33">
        <v>0</v>
      </c>
      <c r="AY1033" s="33">
        <v>1</v>
      </c>
    </row>
    <row r="1034" spans="1:57">
      <c r="A1034" s="35" t="s">
        <v>11410</v>
      </c>
      <c r="B1034" s="33" t="s">
        <v>8686</v>
      </c>
      <c r="C1034" s="33" t="s">
        <v>10943</v>
      </c>
      <c r="D1034" s="33" t="s">
        <v>11265</v>
      </c>
      <c r="E1034" s="33" t="s">
        <v>11383</v>
      </c>
      <c r="F1034" s="33" t="s">
        <v>11382</v>
      </c>
      <c r="G1034" s="33" t="s">
        <v>11392</v>
      </c>
      <c r="H1034" s="33" t="s">
        <v>11391</v>
      </c>
      <c r="I1034" s="33" t="s">
        <v>11390</v>
      </c>
      <c r="J1034" s="35" t="s">
        <v>2069</v>
      </c>
      <c r="K1034" s="35"/>
      <c r="L1034" s="35"/>
      <c r="N1034" s="33" t="s">
        <v>9006</v>
      </c>
      <c r="O1034" s="35" t="s">
        <v>11376</v>
      </c>
      <c r="P1034" s="33">
        <v>20220</v>
      </c>
      <c r="Q1034" s="35">
        <v>25</v>
      </c>
      <c r="R1034" s="35">
        <v>20</v>
      </c>
      <c r="S1034" s="35">
        <v>16</v>
      </c>
      <c r="T1034" s="35" t="s">
        <v>8689</v>
      </c>
      <c r="U1034" s="35">
        <v>0.9</v>
      </c>
      <c r="V1034" s="35">
        <v>0.9</v>
      </c>
      <c r="W1034" s="36">
        <f>(4*3.14*(((Q1034^1.6*R1034^1.6+Q1034^1.6*S1034^1.6+R1034^1.6+S1034^1.6)/3)^(1/1.6)))*(1/V1034)</f>
        <v>4909.9444195340366</v>
      </c>
      <c r="X1034" s="36">
        <f>3.14/6*Q1034*R1034*S1034*U1034</f>
        <v>3767.9999999999995</v>
      </c>
      <c r="Y1034" s="35">
        <v>1</v>
      </c>
      <c r="Z1034" s="36">
        <f t="shared" si="118"/>
        <v>4909.9444195340366</v>
      </c>
      <c r="AA1034" s="36">
        <f t="shared" si="119"/>
        <v>3767.9999999999995</v>
      </c>
      <c r="AB1034" s="35"/>
      <c r="AC1034" s="35"/>
      <c r="AD1034" s="35"/>
      <c r="AE1034" s="35"/>
      <c r="AF1034" s="35" t="s">
        <v>9882</v>
      </c>
      <c r="AG1034" s="35"/>
      <c r="AH1034" s="36"/>
      <c r="AI1034" s="36"/>
      <c r="AJ1034" s="35">
        <v>3769.9</v>
      </c>
      <c r="AK1034" s="35">
        <v>25</v>
      </c>
      <c r="AL1034" s="33" t="s">
        <v>8674</v>
      </c>
      <c r="AM1034" s="33">
        <v>0.13</v>
      </c>
      <c r="AN1034" s="33" t="s">
        <v>11387</v>
      </c>
      <c r="AO1034" s="33" t="s">
        <v>11387</v>
      </c>
      <c r="AP1034" s="33" t="s">
        <v>9065</v>
      </c>
      <c r="AQ1034" s="33" t="str">
        <f t="shared" si="120"/>
        <v>Microphytoplankton</v>
      </c>
      <c r="AR1034" s="33">
        <v>1</v>
      </c>
      <c r="AS1034" s="33">
        <v>1</v>
      </c>
      <c r="AT1034" s="33">
        <v>0</v>
      </c>
      <c r="AU1034" s="33">
        <v>0</v>
      </c>
      <c r="AV1034" s="33">
        <v>0</v>
      </c>
      <c r="AW1034" s="33">
        <v>0</v>
      </c>
      <c r="AX1034" s="33">
        <v>1</v>
      </c>
      <c r="AY1034" s="33">
        <v>0</v>
      </c>
    </row>
    <row r="1035" spans="1:57">
      <c r="A1035" s="35" t="s">
        <v>11406</v>
      </c>
      <c r="B1035" s="33" t="s">
        <v>8686</v>
      </c>
      <c r="C1035" s="33" t="s">
        <v>10943</v>
      </c>
      <c r="D1035" s="33" t="s">
        <v>11265</v>
      </c>
      <c r="E1035" s="33" t="s">
        <v>11383</v>
      </c>
      <c r="F1035" s="33" t="s">
        <v>11382</v>
      </c>
      <c r="G1035" s="33" t="s">
        <v>11392</v>
      </c>
      <c r="H1035" s="33" t="s">
        <v>11391</v>
      </c>
      <c r="I1035" s="33" t="s">
        <v>11390</v>
      </c>
      <c r="J1035" s="35" t="s">
        <v>2069</v>
      </c>
      <c r="K1035" s="35" t="s">
        <v>8746</v>
      </c>
      <c r="L1035" s="35" t="s">
        <v>11405</v>
      </c>
      <c r="N1035" s="33" t="s">
        <v>9006</v>
      </c>
      <c r="O1035" s="35" t="s">
        <v>11376</v>
      </c>
      <c r="P1035" s="33">
        <v>20222</v>
      </c>
      <c r="Q1035" s="35">
        <v>25</v>
      </c>
      <c r="R1035" s="35">
        <v>20</v>
      </c>
      <c r="S1035" s="35">
        <v>16</v>
      </c>
      <c r="T1035" s="35" t="s">
        <v>8689</v>
      </c>
      <c r="U1035" s="35">
        <v>0.9</v>
      </c>
      <c r="V1035" s="35">
        <v>0.9</v>
      </c>
      <c r="W1035" s="36">
        <f>(4*3.14*(((Q1035^1.6*R1035^1.6+Q1035^1.6*S1035^1.6+R1035^1.6+S1035^1.6)/3)^(1/1.6)))*(1/V1035)</f>
        <v>4909.9444195340366</v>
      </c>
      <c r="X1035" s="36">
        <f>3.14/6*Q1035*R1035*S1035*U1035</f>
        <v>3767.9999999999995</v>
      </c>
      <c r="Y1035" s="35">
        <v>1</v>
      </c>
      <c r="Z1035" s="36">
        <f t="shared" si="118"/>
        <v>4909.9444195340366</v>
      </c>
      <c r="AA1035" s="36">
        <f t="shared" si="119"/>
        <v>3767.9999999999995</v>
      </c>
      <c r="AB1035" s="35"/>
      <c r="AC1035" s="35"/>
      <c r="AD1035" s="35"/>
      <c r="AE1035" s="35"/>
      <c r="AF1035" s="35" t="s">
        <v>9882</v>
      </c>
      <c r="AG1035" s="35"/>
      <c r="AH1035" s="36"/>
      <c r="AI1035" s="36"/>
      <c r="AJ1035" s="35">
        <v>3769.9</v>
      </c>
      <c r="AK1035" s="35">
        <v>25</v>
      </c>
      <c r="AL1035" s="33" t="s">
        <v>8674</v>
      </c>
      <c r="AM1035" s="33">
        <v>0.13</v>
      </c>
      <c r="AN1035" s="33" t="s">
        <v>11387</v>
      </c>
      <c r="AO1035" s="33" t="s">
        <v>11387</v>
      </c>
      <c r="AP1035" s="33" t="s">
        <v>9065</v>
      </c>
      <c r="AQ1035" s="33" t="str">
        <f t="shared" si="120"/>
        <v>Microphytoplankton</v>
      </c>
      <c r="AR1035" s="33">
        <v>1</v>
      </c>
      <c r="AS1035" s="33">
        <v>1</v>
      </c>
      <c r="AT1035" s="33">
        <v>0</v>
      </c>
      <c r="AU1035" s="33">
        <v>0</v>
      </c>
      <c r="AV1035" s="33">
        <v>0</v>
      </c>
      <c r="AW1035" s="33">
        <v>0</v>
      </c>
      <c r="AX1035" s="33">
        <v>1</v>
      </c>
      <c r="AY1035" s="33">
        <v>0</v>
      </c>
    </row>
    <row r="1036" spans="1:57">
      <c r="A1036" s="35" t="s">
        <v>10567</v>
      </c>
      <c r="B1036" s="33" t="s">
        <v>8686</v>
      </c>
      <c r="C1036" s="37" t="s">
        <v>10040</v>
      </c>
      <c r="D1036" s="37" t="s">
        <v>10039</v>
      </c>
      <c r="E1036" s="33" t="s">
        <v>10038</v>
      </c>
      <c r="F1036" s="37" t="s">
        <v>10069</v>
      </c>
      <c r="G1036" s="37" t="s">
        <v>10156</v>
      </c>
      <c r="H1036" s="37" t="s">
        <v>10510</v>
      </c>
      <c r="I1036" s="33" t="s">
        <v>10565</v>
      </c>
      <c r="J1036" s="33" t="s">
        <v>7591</v>
      </c>
      <c r="N1036" s="33" t="s">
        <v>10507</v>
      </c>
      <c r="O1036" s="33" t="s">
        <v>10030</v>
      </c>
      <c r="P1036" s="35">
        <v>71801</v>
      </c>
      <c r="Q1036" s="35">
        <v>53</v>
      </c>
      <c r="R1036" s="35">
        <v>17</v>
      </c>
      <c r="S1036" s="35">
        <v>6</v>
      </c>
      <c r="T1036" s="33" t="s">
        <v>8695</v>
      </c>
      <c r="U1036" s="35">
        <v>0.7</v>
      </c>
      <c r="V1036" s="35">
        <v>0.7</v>
      </c>
      <c r="W1036" s="34">
        <f>(Q1036*R1036*2+Q1036*S1036*2+R1036*S1036*2)/V1036</f>
        <v>3774.2857142857147</v>
      </c>
      <c r="X1036" s="34">
        <f>Q1036*R1036*S1036*U1036</f>
        <v>3784.2</v>
      </c>
      <c r="Y1036" s="33">
        <v>1</v>
      </c>
      <c r="Z1036" s="36">
        <f t="shared" si="118"/>
        <v>3774.2857142857147</v>
      </c>
      <c r="AA1036" s="36">
        <f t="shared" si="119"/>
        <v>3784.2</v>
      </c>
      <c r="AB1036" s="35"/>
      <c r="AC1036" s="35"/>
      <c r="AD1036" s="35"/>
      <c r="AF1036" s="35" t="s">
        <v>9882</v>
      </c>
      <c r="AG1036" s="35"/>
      <c r="AH1036" s="36"/>
      <c r="AI1036" s="36"/>
      <c r="AJ1036" s="35">
        <v>3784.2</v>
      </c>
      <c r="AK1036" s="35">
        <v>53</v>
      </c>
      <c r="AL1036" s="33" t="s">
        <v>8674</v>
      </c>
      <c r="AM1036" s="33">
        <v>0.11</v>
      </c>
      <c r="AO1036" s="33" t="s">
        <v>8673</v>
      </c>
      <c r="AP1036" s="33" t="s">
        <v>10028</v>
      </c>
      <c r="AQ1036" s="33" t="str">
        <f t="shared" si="120"/>
        <v>Microphytoplankton</v>
      </c>
      <c r="AR1036" s="33">
        <v>1</v>
      </c>
      <c r="AS1036" s="33">
        <v>0</v>
      </c>
      <c r="AT1036" s="33">
        <v>1</v>
      </c>
      <c r="AU1036" s="33">
        <v>0</v>
      </c>
      <c r="AV1036" s="33">
        <v>0</v>
      </c>
      <c r="AW1036" s="33">
        <v>0</v>
      </c>
      <c r="AX1036" s="33">
        <v>1</v>
      </c>
      <c r="AY1036" s="33">
        <v>0</v>
      </c>
    </row>
    <row r="1037" spans="1:57">
      <c r="A1037" s="35" t="s">
        <v>11021</v>
      </c>
      <c r="B1037" s="33" t="s">
        <v>8686</v>
      </c>
      <c r="C1037" s="37" t="s">
        <v>10040</v>
      </c>
      <c r="D1037" s="37" t="s">
        <v>10039</v>
      </c>
      <c r="E1037" s="33" t="s">
        <v>10815</v>
      </c>
      <c r="F1037" s="37" t="s">
        <v>10900</v>
      </c>
      <c r="G1037" s="37" t="s">
        <v>10899</v>
      </c>
      <c r="H1037" s="33" t="s">
        <v>10898</v>
      </c>
      <c r="I1037" s="33" t="s">
        <v>11017</v>
      </c>
      <c r="J1037" s="33" t="s">
        <v>11020</v>
      </c>
      <c r="M1037" s="33" t="s">
        <v>55</v>
      </c>
      <c r="N1037" s="33" t="s">
        <v>11015</v>
      </c>
      <c r="O1037" s="33" t="s">
        <v>10884</v>
      </c>
      <c r="P1037" s="35">
        <v>50501</v>
      </c>
      <c r="Q1037" s="35">
        <v>43</v>
      </c>
      <c r="R1037" s="35">
        <v>13</v>
      </c>
      <c r="S1037" s="35">
        <v>13</v>
      </c>
      <c r="T1037" s="33" t="s">
        <v>8849</v>
      </c>
      <c r="U1037" s="35">
        <v>1</v>
      </c>
      <c r="V1037" s="33">
        <v>1</v>
      </c>
      <c r="W1037" s="36">
        <f>(4*3.14*(((Q1037^1.6*R1037^1.6+Q1037^1.6*S1037^1.6+R1037^1.6+S1037^1.6)/3)^(1/1.6)))*(1/V1037)</f>
        <v>5457.6348499890228</v>
      </c>
      <c r="X1037" s="36">
        <f>3.14/6*Q1037*R1037*S1037*U1037</f>
        <v>3803.0633333333335</v>
      </c>
      <c r="Y1037" s="35">
        <v>1</v>
      </c>
      <c r="Z1037" s="36">
        <f t="shared" si="118"/>
        <v>5457.6348499890228</v>
      </c>
      <c r="AA1037" s="36">
        <f t="shared" si="119"/>
        <v>3803.0633333333335</v>
      </c>
      <c r="AB1037" s="35"/>
      <c r="AC1037" s="35"/>
      <c r="AD1037" s="35"/>
      <c r="AE1037" s="35"/>
      <c r="AF1037" s="35" t="s">
        <v>9882</v>
      </c>
      <c r="AG1037" s="35"/>
      <c r="AH1037" s="36"/>
      <c r="AI1037" s="36"/>
      <c r="AJ1037" s="35">
        <v>3827.2866666666669</v>
      </c>
      <c r="AK1037" s="35">
        <v>43</v>
      </c>
      <c r="AL1037" s="33" t="s">
        <v>11019</v>
      </c>
      <c r="AM1037" s="33">
        <v>0.11</v>
      </c>
      <c r="AN1037" s="33" t="s">
        <v>10949</v>
      </c>
      <c r="AO1037" s="33" t="s">
        <v>10949</v>
      </c>
      <c r="AP1037" s="33" t="s">
        <v>10882</v>
      </c>
      <c r="AQ1037" s="33" t="str">
        <f t="shared" si="120"/>
        <v>Microphytoplankton</v>
      </c>
      <c r="AR1037" s="33">
        <v>1</v>
      </c>
      <c r="AS1037" s="33">
        <v>1</v>
      </c>
      <c r="AT1037" s="33">
        <v>0</v>
      </c>
      <c r="AU1037" s="33">
        <v>0</v>
      </c>
      <c r="AV1037" s="33">
        <v>0</v>
      </c>
      <c r="AW1037" s="33">
        <v>0</v>
      </c>
      <c r="AX1037" s="33">
        <v>1</v>
      </c>
      <c r="AY1037" s="33">
        <v>0</v>
      </c>
    </row>
    <row r="1038" spans="1:57">
      <c r="A1038" s="35" t="s">
        <v>9013</v>
      </c>
      <c r="B1038" s="33" t="s">
        <v>8686</v>
      </c>
      <c r="C1038" s="37" t="s">
        <v>8685</v>
      </c>
      <c r="D1038" s="33" t="s">
        <v>8684</v>
      </c>
      <c r="E1038" s="37" t="s">
        <v>8683</v>
      </c>
      <c r="F1038" s="37" t="s">
        <v>8682</v>
      </c>
      <c r="G1038" s="37" t="s">
        <v>8681</v>
      </c>
      <c r="H1038" s="37" t="s">
        <v>8983</v>
      </c>
      <c r="I1038" s="33" t="s">
        <v>8982</v>
      </c>
      <c r="J1038" s="35" t="s">
        <v>9012</v>
      </c>
      <c r="K1038" s="35"/>
      <c r="L1038" s="35"/>
      <c r="N1038" s="33" t="s">
        <v>9011</v>
      </c>
      <c r="O1038" s="33" t="s">
        <v>8676</v>
      </c>
      <c r="P1038" s="35">
        <v>90360</v>
      </c>
      <c r="Q1038" s="35">
        <v>220</v>
      </c>
      <c r="R1038" s="35">
        <v>5</v>
      </c>
      <c r="S1038" s="35">
        <v>5</v>
      </c>
      <c r="T1038" s="35" t="s">
        <v>8675</v>
      </c>
      <c r="U1038" s="35">
        <v>0.9</v>
      </c>
      <c r="V1038" s="35">
        <v>0.9</v>
      </c>
      <c r="W1038" s="36">
        <f>3.14*R1038*Q1038+2*3.14*(S1038/2)^2/V1038</f>
        <v>3497.6111111111118</v>
      </c>
      <c r="X1038" s="34">
        <f>(3.14/4*R1038^2*Q1038)*U1038</f>
        <v>3885.75</v>
      </c>
      <c r="Y1038" s="35">
        <v>1</v>
      </c>
      <c r="Z1038" s="36">
        <f t="shared" si="118"/>
        <v>3497.6111111111118</v>
      </c>
      <c r="AA1038" s="36">
        <f t="shared" si="119"/>
        <v>3885.75</v>
      </c>
      <c r="AB1038" s="35"/>
      <c r="AC1038" s="35"/>
      <c r="AD1038" s="35"/>
      <c r="AE1038" s="35"/>
      <c r="AF1038" s="35"/>
      <c r="AG1038" s="35"/>
      <c r="AH1038" s="36"/>
      <c r="AI1038" s="36"/>
      <c r="AJ1038" s="35">
        <v>3887.7</v>
      </c>
      <c r="AK1038" s="35">
        <v>220</v>
      </c>
      <c r="AL1038" s="33" t="s">
        <v>8674</v>
      </c>
      <c r="AM1038" s="33">
        <v>0.11</v>
      </c>
      <c r="AO1038" s="33" t="s">
        <v>8754</v>
      </c>
      <c r="AP1038" s="33" t="s">
        <v>8672</v>
      </c>
      <c r="AQ1038" s="33" t="str">
        <f t="shared" si="120"/>
        <v>Microphytoplankton</v>
      </c>
      <c r="AR1038" s="33">
        <v>0</v>
      </c>
      <c r="AS1038" s="33">
        <v>0</v>
      </c>
      <c r="AT1038" s="33">
        <v>0</v>
      </c>
      <c r="AU1038" s="33">
        <v>0</v>
      </c>
      <c r="AV1038" s="33">
        <v>0</v>
      </c>
      <c r="AW1038" s="33">
        <v>0</v>
      </c>
      <c r="AX1038" s="33">
        <v>0</v>
      </c>
      <c r="AY1038" s="33">
        <v>1</v>
      </c>
    </row>
    <row r="1039" spans="1:57">
      <c r="A1039" s="35" t="s">
        <v>11361</v>
      </c>
      <c r="B1039" s="33" t="s">
        <v>8686</v>
      </c>
      <c r="C1039" s="37" t="s">
        <v>10040</v>
      </c>
      <c r="D1039" s="37" t="s">
        <v>11342</v>
      </c>
      <c r="E1039" s="37" t="s">
        <v>11341</v>
      </c>
      <c r="F1039" s="37" t="s">
        <v>11340</v>
      </c>
      <c r="G1039" s="33" t="s">
        <v>11354</v>
      </c>
      <c r="H1039" s="37" t="s">
        <v>11353</v>
      </c>
      <c r="I1039" s="33" t="s">
        <v>11352</v>
      </c>
      <c r="J1039" s="33" t="s">
        <v>2540</v>
      </c>
      <c r="N1039" s="33" t="s">
        <v>8842</v>
      </c>
      <c r="O1039" s="35" t="s">
        <v>11334</v>
      </c>
      <c r="P1039" s="33">
        <v>30105</v>
      </c>
      <c r="Q1039" s="33">
        <f>(20+80)/2</f>
        <v>50</v>
      </c>
      <c r="R1039" s="33">
        <f>(20+6)/2</f>
        <v>13</v>
      </c>
      <c r="S1039" s="33">
        <f>(5+18)/2</f>
        <v>11.5</v>
      </c>
      <c r="T1039" s="33" t="s">
        <v>8849</v>
      </c>
      <c r="U1039" s="35">
        <v>1</v>
      </c>
      <c r="V1039" s="33">
        <v>1</v>
      </c>
      <c r="W1039" s="36">
        <f>(4*3.14*(((Q1039^1.6*R1039^1.6+Q1039^1.6*S1039^1.6+R1039^1.6+S1039^1.6)/3)^(1/1.6)))*(1/V1039)</f>
        <v>5984.7415090968807</v>
      </c>
      <c r="X1039" s="36">
        <f>3.14/6*Q1039*R1039*S1039*U1039</f>
        <v>3911.9166666666661</v>
      </c>
      <c r="Y1039" s="35">
        <v>1</v>
      </c>
      <c r="Z1039" s="36">
        <f t="shared" si="118"/>
        <v>5984.7415090968807</v>
      </c>
      <c r="AA1039" s="36">
        <f t="shared" si="119"/>
        <v>3911.9166666666661</v>
      </c>
      <c r="AB1039" s="35"/>
      <c r="AC1039" s="35"/>
      <c r="AD1039" s="35"/>
      <c r="AE1039" s="35"/>
      <c r="AF1039" s="35" t="s">
        <v>9882</v>
      </c>
      <c r="AG1039" s="35"/>
      <c r="AH1039" s="36"/>
      <c r="AI1039" s="36"/>
      <c r="AJ1039" s="35">
        <v>3911.9166666666661</v>
      </c>
      <c r="AK1039" s="35">
        <v>50</v>
      </c>
      <c r="AL1039" s="33" t="s">
        <v>11356</v>
      </c>
      <c r="AM1039" s="33">
        <v>0.11</v>
      </c>
      <c r="AN1039" s="33" t="s">
        <v>11351</v>
      </c>
      <c r="AO1039" s="33" t="s">
        <v>11351</v>
      </c>
      <c r="AP1039" s="33" t="s">
        <v>9065</v>
      </c>
      <c r="AQ1039" s="33" t="str">
        <f t="shared" si="120"/>
        <v>Microphytoplankton</v>
      </c>
      <c r="AR1039" s="33">
        <v>1</v>
      </c>
      <c r="AS1039" s="33">
        <v>1</v>
      </c>
      <c r="AT1039" s="33">
        <v>0</v>
      </c>
      <c r="AU1039" s="33">
        <v>0</v>
      </c>
      <c r="AV1039" s="33">
        <v>0</v>
      </c>
      <c r="AW1039" s="33">
        <v>0</v>
      </c>
      <c r="AX1039" s="33">
        <v>1</v>
      </c>
      <c r="AY1039" s="33">
        <v>0</v>
      </c>
    </row>
    <row r="1040" spans="1:57">
      <c r="A1040" s="35" t="s">
        <v>10274</v>
      </c>
      <c r="B1040" s="33" t="s">
        <v>8686</v>
      </c>
      <c r="C1040" s="37" t="s">
        <v>10040</v>
      </c>
      <c r="D1040" s="37" t="s">
        <v>10039</v>
      </c>
      <c r="E1040" s="33" t="s">
        <v>10038</v>
      </c>
      <c r="F1040" s="37" t="s">
        <v>10069</v>
      </c>
      <c r="G1040" s="37" t="s">
        <v>10132</v>
      </c>
      <c r="H1040" s="37" t="s">
        <v>10268</v>
      </c>
      <c r="I1040" s="33" t="s">
        <v>10267</v>
      </c>
      <c r="J1040" s="33" t="s">
        <v>10273</v>
      </c>
      <c r="N1040" s="33" t="s">
        <v>10270</v>
      </c>
      <c r="O1040" s="33" t="s">
        <v>10030</v>
      </c>
      <c r="P1040" s="35">
        <v>73020</v>
      </c>
      <c r="Q1040" s="35">
        <v>35</v>
      </c>
      <c r="R1040" s="35">
        <v>14</v>
      </c>
      